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omments4.xml" ContentType="application/vnd.openxmlformats-officedocument.spreadsheetml.comments+xml"/>
  <Override PartName="/xl/threadedComments/threadedComment2.xml" ContentType="application/vnd.ms-excel.threaded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X:\School Funding\Cycle 14 - 2022-23\School Payments\07 Oct\"/>
    </mc:Choice>
  </mc:AlternateContent>
  <xr:revisionPtr revIDLastSave="0" documentId="13_ncr:1_{0ED33910-85B7-4F0D-9CBB-8D1B966F41F7}" xr6:coauthVersionLast="47" xr6:coauthVersionMax="47" xr10:uidLastSave="{00000000-0000-0000-0000-000000000000}"/>
  <workbookProtection workbookAlgorithmName="SHA-512" workbookHashValue="d1faPDMhX000BW5KqAuMfvkfbqahKEyHHs5dRgBk+4/OKbapyMnwAbY1rkAuv3VtP9XJAyumtWaKQ1UdXrwcJw==" workbookSaltValue="dAcE3/vMxOcdmXWFq6g4xA==" workbookSpinCount="100000" lockStructure="1"/>
  <bookViews>
    <workbookView xWindow="-120" yWindow="-120" windowWidth="20730" windowHeight="11160" tabRatio="797"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chools" sheetId="8"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CR" sheetId="15" state="hidden" r:id="rId30"/>
    <sheet name="HNTopUp" sheetId="42" state="hidden" r:id="rId31"/>
    <sheet name="HNTopUpPay" sheetId="27" state="hidden" r:id="rId32"/>
    <sheet name="HNTopUpCR" sheetId="58" state="hidden" r:id="rId33"/>
    <sheet name="SEN" sheetId="26" state="hidden" r:id="rId34"/>
    <sheet name="COVID" sheetId="54" state="hidden" r:id="rId35"/>
    <sheet name="COVIDPAY" sheetId="57" state="hidden" r:id="rId36"/>
    <sheet name="COVIDCR" sheetId="67" state="hidden" r:id="rId37"/>
    <sheet name="CCs" sheetId="66" state="hidden" r:id="rId38"/>
    <sheet name="Payroll Totals by Month" sheetId="41" state="hidden" r:id="rId39"/>
    <sheet name="PayrollCR" sheetId="48" state="hidden" r:id="rId40"/>
    <sheet name="IntegraPayroll" sheetId="3"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AD1" localSheetId="34">#REF!</definedName>
    <definedName name="_______AD1" localSheetId="36">#REF!</definedName>
    <definedName name="_______AD1" localSheetId="35">#REF!</definedName>
    <definedName name="_______AD1" localSheetId="32">#REF!</definedName>
    <definedName name="_______AD2" localSheetId="34">#REF!</definedName>
    <definedName name="_______AD2" localSheetId="36">#REF!</definedName>
    <definedName name="_______AD2" localSheetId="35">#REF!</definedName>
    <definedName name="_______AD2" localSheetId="32">#REF!</definedName>
    <definedName name="______AD1" localSheetId="34">#REF!</definedName>
    <definedName name="______AD1" localSheetId="36">#REF!</definedName>
    <definedName name="______AD1" localSheetId="35">#REF!</definedName>
    <definedName name="______AD1" localSheetId="32">#REF!</definedName>
    <definedName name="______AD2" localSheetId="34">#REF!</definedName>
    <definedName name="______AD2" localSheetId="36">#REF!</definedName>
    <definedName name="______AD2" localSheetId="35">#REF!</definedName>
    <definedName name="______AD2" localSheetId="32">#REF!</definedName>
    <definedName name="_____AD1" localSheetId="34">#REF!</definedName>
    <definedName name="_____AD1" localSheetId="36">#REF!</definedName>
    <definedName name="_____AD1" localSheetId="35">#REF!</definedName>
    <definedName name="_____AD1" localSheetId="32">#REF!</definedName>
    <definedName name="_____AD2" localSheetId="34">#REF!</definedName>
    <definedName name="_____AD2" localSheetId="36">#REF!</definedName>
    <definedName name="_____AD2" localSheetId="35">#REF!</definedName>
    <definedName name="_____AD2" localSheetId="32">#REF!</definedName>
    <definedName name="_____KS1" localSheetId="34">#REF!</definedName>
    <definedName name="_____KS1" localSheetId="36">#REF!</definedName>
    <definedName name="_____KS1" localSheetId="35">#REF!</definedName>
    <definedName name="_____KS1" localSheetId="32">#REF!</definedName>
    <definedName name="_____KS2" localSheetId="34">#REF!</definedName>
    <definedName name="_____KS2" localSheetId="36">#REF!</definedName>
    <definedName name="_____KS2" localSheetId="35">#REF!</definedName>
    <definedName name="_____KS2" localSheetId="32">#REF!</definedName>
    <definedName name="_____KS3" localSheetId="34">#REF!</definedName>
    <definedName name="_____KS3" localSheetId="36">#REF!</definedName>
    <definedName name="_____KS3" localSheetId="35">#REF!</definedName>
    <definedName name="_____KS3" localSheetId="32">#REF!</definedName>
    <definedName name="____AD1" localSheetId="34">#REF!</definedName>
    <definedName name="____AD1" localSheetId="36">#REF!</definedName>
    <definedName name="____AD1" localSheetId="35">#REF!</definedName>
    <definedName name="____AD1" localSheetId="32">#REF!</definedName>
    <definedName name="____AD2" localSheetId="34">#REF!</definedName>
    <definedName name="____AD2" localSheetId="36">#REF!</definedName>
    <definedName name="____AD2" localSheetId="35">#REF!</definedName>
    <definedName name="____AD2" localSheetId="32">#REF!</definedName>
    <definedName name="____KS1" localSheetId="34">#REF!</definedName>
    <definedName name="____KS1" localSheetId="36">#REF!</definedName>
    <definedName name="____KS1" localSheetId="35">#REF!</definedName>
    <definedName name="____KS1" localSheetId="32">#REF!</definedName>
    <definedName name="____KS2" localSheetId="34">#REF!</definedName>
    <definedName name="____KS2" localSheetId="36">#REF!</definedName>
    <definedName name="____KS2" localSheetId="35">#REF!</definedName>
    <definedName name="____KS2" localSheetId="32">#REF!</definedName>
    <definedName name="____KS3" localSheetId="34">#REF!</definedName>
    <definedName name="____KS3" localSheetId="36">#REF!</definedName>
    <definedName name="____KS3" localSheetId="35">#REF!</definedName>
    <definedName name="____KS3" localSheetId="32">#REF!</definedName>
    <definedName name="____lea95" localSheetId="34">#REF!</definedName>
    <definedName name="____lea95" localSheetId="36">#REF!</definedName>
    <definedName name="____lea95" localSheetId="35">#REF!</definedName>
    <definedName name="____lea95" localSheetId="32">#REF!</definedName>
    <definedName name="____lea96" localSheetId="34">#REF!</definedName>
    <definedName name="____lea96" localSheetId="36">#REF!</definedName>
    <definedName name="____lea96" localSheetId="35">#REF!</definedName>
    <definedName name="____lea96" localSheetId="32">#REF!</definedName>
    <definedName name="____lea97" localSheetId="34">#REF!</definedName>
    <definedName name="____lea97" localSheetId="36">#REF!</definedName>
    <definedName name="____lea97" localSheetId="35">#REF!</definedName>
    <definedName name="____lea97" localSheetId="32">#REF!</definedName>
    <definedName name="____lea98" localSheetId="34">#REF!</definedName>
    <definedName name="____lea98" localSheetId="36">#REF!</definedName>
    <definedName name="____lea98" localSheetId="35">#REF!</definedName>
    <definedName name="____lea98" localSheetId="32">#REF!</definedName>
    <definedName name="____lu9495" localSheetId="34">#REF!</definedName>
    <definedName name="____lu9495" localSheetId="36">#REF!</definedName>
    <definedName name="____lu9495" localSheetId="35">#REF!</definedName>
    <definedName name="____lu9495" localSheetId="32">#REF!</definedName>
    <definedName name="____lu9596" localSheetId="34">#REF!</definedName>
    <definedName name="____lu9596" localSheetId="36">#REF!</definedName>
    <definedName name="____lu9596" localSheetId="35">#REF!</definedName>
    <definedName name="____lu9596" localSheetId="32">#REF!</definedName>
    <definedName name="____lu9697" localSheetId="34">#REF!</definedName>
    <definedName name="____lu9697" localSheetId="36">#REF!</definedName>
    <definedName name="____lu9697" localSheetId="35">#REF!</definedName>
    <definedName name="____lu9697" localSheetId="32">#REF!</definedName>
    <definedName name="____Num2" localSheetId="34">'[1]Running info'!#REF!</definedName>
    <definedName name="____Num2" localSheetId="36">'[1]Running info'!#REF!</definedName>
    <definedName name="____Num2" localSheetId="35">'[1]Running info'!#REF!</definedName>
    <definedName name="____Num2" localSheetId="32">'[1]Running info'!#REF!</definedName>
    <definedName name="____pup1" localSheetId="34">#REF!</definedName>
    <definedName name="____pup1" localSheetId="36">#REF!</definedName>
    <definedName name="____pup1" localSheetId="35">#REF!</definedName>
    <definedName name="____pup1" localSheetId="32">#REF!</definedName>
    <definedName name="____pup2" localSheetId="34">#REF!</definedName>
    <definedName name="____pup2" localSheetId="36">#REF!</definedName>
    <definedName name="____pup2" localSheetId="35">#REF!</definedName>
    <definedName name="____pup2" localSheetId="32">#REF!</definedName>
    <definedName name="____RO1" localSheetId="34">#REF!</definedName>
    <definedName name="____RO1" localSheetId="36">#REF!</definedName>
    <definedName name="____RO1" localSheetId="35">#REF!</definedName>
    <definedName name="____RO1" localSheetId="32">#REF!</definedName>
    <definedName name="___AD1" localSheetId="34">#REF!</definedName>
    <definedName name="___AD1" localSheetId="36">#REF!</definedName>
    <definedName name="___AD1" localSheetId="35">#REF!</definedName>
    <definedName name="___AD1" localSheetId="32">#REF!</definedName>
    <definedName name="___AD2" localSheetId="34">#REF!</definedName>
    <definedName name="___AD2" localSheetId="36">#REF!</definedName>
    <definedName name="___AD2" localSheetId="35">#REF!</definedName>
    <definedName name="___AD2" localSheetId="32">#REF!</definedName>
    <definedName name="___KS1" localSheetId="34">#REF!</definedName>
    <definedName name="___KS1" localSheetId="36">#REF!</definedName>
    <definedName name="___KS1" localSheetId="35">#REF!</definedName>
    <definedName name="___KS1" localSheetId="32">#REF!</definedName>
    <definedName name="___KS2" localSheetId="34">#REF!</definedName>
    <definedName name="___KS2" localSheetId="36">#REF!</definedName>
    <definedName name="___KS2" localSheetId="35">#REF!</definedName>
    <definedName name="___KS2" localSheetId="32">#REF!</definedName>
    <definedName name="___KS3" localSheetId="34">#REF!</definedName>
    <definedName name="___KS3" localSheetId="36">#REF!</definedName>
    <definedName name="___KS3" localSheetId="35">#REF!</definedName>
    <definedName name="___KS3" localSheetId="32">#REF!</definedName>
    <definedName name="___lea95" localSheetId="34">#REF!</definedName>
    <definedName name="___lea95" localSheetId="36">#REF!</definedName>
    <definedName name="___lea95" localSheetId="35">#REF!</definedName>
    <definedName name="___lea95" localSheetId="32">#REF!</definedName>
    <definedName name="___lea96" localSheetId="34">#REF!</definedName>
    <definedName name="___lea96" localSheetId="36">#REF!</definedName>
    <definedName name="___lea96" localSheetId="35">#REF!</definedName>
    <definedName name="___lea96" localSheetId="32">#REF!</definedName>
    <definedName name="___lea97" localSheetId="34">#REF!</definedName>
    <definedName name="___lea97" localSheetId="36">#REF!</definedName>
    <definedName name="___lea97" localSheetId="35">#REF!</definedName>
    <definedName name="___lea97" localSheetId="32">#REF!</definedName>
    <definedName name="___lea98" localSheetId="34">#REF!</definedName>
    <definedName name="___lea98" localSheetId="36">#REF!</definedName>
    <definedName name="___lea98" localSheetId="35">#REF!</definedName>
    <definedName name="___lea98" localSheetId="32">#REF!</definedName>
    <definedName name="___lu9495" localSheetId="34">#REF!</definedName>
    <definedName name="___lu9495" localSheetId="36">#REF!</definedName>
    <definedName name="___lu9495" localSheetId="35">#REF!</definedName>
    <definedName name="___lu9495" localSheetId="32">#REF!</definedName>
    <definedName name="___lu9596" localSheetId="34">#REF!</definedName>
    <definedName name="___lu9596" localSheetId="36">#REF!</definedName>
    <definedName name="___lu9596" localSheetId="35">#REF!</definedName>
    <definedName name="___lu9596" localSheetId="32">#REF!</definedName>
    <definedName name="___lu9697" localSheetId="34">#REF!</definedName>
    <definedName name="___lu9697" localSheetId="36">#REF!</definedName>
    <definedName name="___lu9697" localSheetId="35">#REF!</definedName>
    <definedName name="___lu9697" localSheetId="32">#REF!</definedName>
    <definedName name="___Num2" localSheetId="34">'[1]Running info'!#REF!</definedName>
    <definedName name="___Num2" localSheetId="36">'[1]Running info'!#REF!</definedName>
    <definedName name="___Num2" localSheetId="35">'[1]Running info'!#REF!</definedName>
    <definedName name="___Num2" localSheetId="32">'[1]Running info'!#REF!</definedName>
    <definedName name="___pup1" localSheetId="34">#REF!</definedName>
    <definedName name="___pup1" localSheetId="36">#REF!</definedName>
    <definedName name="___pup1" localSheetId="35">#REF!</definedName>
    <definedName name="___pup1" localSheetId="32">#REF!</definedName>
    <definedName name="___pup2" localSheetId="34">#REF!</definedName>
    <definedName name="___pup2" localSheetId="36">#REF!</definedName>
    <definedName name="___pup2" localSheetId="35">#REF!</definedName>
    <definedName name="___pup2" localSheetId="32">#REF!</definedName>
    <definedName name="___RO1" localSheetId="34">#REF!</definedName>
    <definedName name="___RO1" localSheetId="36">#REF!</definedName>
    <definedName name="___RO1" localSheetId="35">#REF!</definedName>
    <definedName name="___RO1" localSheetId="32">#REF!</definedName>
    <definedName name="___v2" localSheetId="11" hidden="1">[2]weekly!#REF!</definedName>
    <definedName name="___v2" localSheetId="10" hidden="1">[2]weekly!#REF!</definedName>
    <definedName name="___v2" localSheetId="34" hidden="1">[2]weekly!#REF!</definedName>
    <definedName name="___v2" localSheetId="36" hidden="1">[2]weekly!#REF!</definedName>
    <definedName name="___v2" localSheetId="35" hidden="1">[2]weekly!#REF!</definedName>
    <definedName name="___v2" localSheetId="28" hidden="1">[2]weekly!#REF!</definedName>
    <definedName name="___v2" localSheetId="29" hidden="1">[2]weekly!#REF!</definedName>
    <definedName name="___v2" localSheetId="21" hidden="1">[2]weekly!#REF!</definedName>
    <definedName name="___v2" localSheetId="24" hidden="1">[2]weekly!#REF!</definedName>
    <definedName name="___v2" localSheetId="30" hidden="1">[2]weekly!#REF!</definedName>
    <definedName name="___v2" localSheetId="32" hidden="1">[2]weekly!#REF!</definedName>
    <definedName name="___v2" localSheetId="31"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4" hidden="1">[2]weekly!#REF!</definedName>
    <definedName name="__123Graph_ADUMMY" localSheetId="36" hidden="1">[2]weekly!#REF!</definedName>
    <definedName name="__123Graph_ADUMMY" localSheetId="35" hidden="1">[2]weekly!#REF!</definedName>
    <definedName name="__123Graph_ADUMMY" localSheetId="28" hidden="1">[2]weekly!#REF!</definedName>
    <definedName name="__123Graph_ADUMMY" localSheetId="29" hidden="1">[2]weekly!#REF!</definedName>
    <definedName name="__123Graph_ADUMMY" localSheetId="21" hidden="1">[2]weekly!#REF!</definedName>
    <definedName name="__123Graph_ADUMMY" localSheetId="24" hidden="1">[2]weekly!#REF!</definedName>
    <definedName name="__123Graph_ADUMMY" localSheetId="30" hidden="1">[2]weekly!#REF!</definedName>
    <definedName name="__123Graph_ADUMMY" localSheetId="32" hidden="1">[2]weekly!#REF!</definedName>
    <definedName name="__123Graph_ADUMMY" localSheetId="31"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4" hidden="1">[2]weekly!#REF!</definedName>
    <definedName name="__123Graph_AMAIN" localSheetId="36" hidden="1">[2]weekly!#REF!</definedName>
    <definedName name="__123Graph_AMAIN" localSheetId="35" hidden="1">[2]weekly!#REF!</definedName>
    <definedName name="__123Graph_AMAIN" localSheetId="28" hidden="1">[2]weekly!#REF!</definedName>
    <definedName name="__123Graph_AMAIN" localSheetId="29" hidden="1">[2]weekly!#REF!</definedName>
    <definedName name="__123Graph_AMAIN" localSheetId="21" hidden="1">[2]weekly!#REF!</definedName>
    <definedName name="__123Graph_AMAIN" localSheetId="24" hidden="1">[2]weekly!#REF!</definedName>
    <definedName name="__123Graph_AMAIN" localSheetId="30" hidden="1">[2]weekly!#REF!</definedName>
    <definedName name="__123Graph_AMAIN" localSheetId="32" hidden="1">[2]weekly!#REF!</definedName>
    <definedName name="__123Graph_AMAIN" localSheetId="31"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4" hidden="1">[2]weekly!#REF!</definedName>
    <definedName name="__123Graph_AMONTHLY" localSheetId="36" hidden="1">[2]weekly!#REF!</definedName>
    <definedName name="__123Graph_AMONTHLY" localSheetId="35" hidden="1">[2]weekly!#REF!</definedName>
    <definedName name="__123Graph_AMONTHLY" localSheetId="28" hidden="1">[2]weekly!#REF!</definedName>
    <definedName name="__123Graph_AMONTHLY" localSheetId="29" hidden="1">[2]weekly!#REF!</definedName>
    <definedName name="__123Graph_AMONTHLY" localSheetId="21" hidden="1">[2]weekly!#REF!</definedName>
    <definedName name="__123Graph_AMONTHLY" localSheetId="24" hidden="1">[2]weekly!#REF!</definedName>
    <definedName name="__123Graph_AMONTHLY" localSheetId="30" hidden="1">[2]weekly!#REF!</definedName>
    <definedName name="__123Graph_AMONTHLY" localSheetId="32" hidden="1">[2]weekly!#REF!</definedName>
    <definedName name="__123Graph_AMONTHLY" localSheetId="31"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4" hidden="1">[2]weekly!#REF!</definedName>
    <definedName name="__123Graph_AMONTHLY2" localSheetId="36" hidden="1">[2]weekly!#REF!</definedName>
    <definedName name="__123Graph_AMONTHLY2" localSheetId="35" hidden="1">[2]weekly!#REF!</definedName>
    <definedName name="__123Graph_AMONTHLY2" localSheetId="28" hidden="1">[2]weekly!#REF!</definedName>
    <definedName name="__123Graph_AMONTHLY2" localSheetId="29" hidden="1">[2]weekly!#REF!</definedName>
    <definedName name="__123Graph_AMONTHLY2" localSheetId="21" hidden="1">[2]weekly!#REF!</definedName>
    <definedName name="__123Graph_AMONTHLY2" localSheetId="24" hidden="1">[2]weekly!#REF!</definedName>
    <definedName name="__123Graph_AMONTHLY2" localSheetId="30" hidden="1">[2]weekly!#REF!</definedName>
    <definedName name="__123Graph_AMONTHLY2" localSheetId="32" hidden="1">[2]weekly!#REF!</definedName>
    <definedName name="__123Graph_AMONTHLY2" localSheetId="31"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4" hidden="1">[2]weekly!#REF!</definedName>
    <definedName name="__123Graph_BDUMMY" localSheetId="36" hidden="1">[2]weekly!#REF!</definedName>
    <definedName name="__123Graph_BDUMMY" localSheetId="35" hidden="1">[2]weekly!#REF!</definedName>
    <definedName name="__123Graph_BDUMMY" localSheetId="28" hidden="1">[2]weekly!#REF!</definedName>
    <definedName name="__123Graph_BDUMMY" localSheetId="29" hidden="1">[2]weekly!#REF!</definedName>
    <definedName name="__123Graph_BDUMMY" localSheetId="21" hidden="1">[2]weekly!#REF!</definedName>
    <definedName name="__123Graph_BDUMMY" localSheetId="24" hidden="1">[2]weekly!#REF!</definedName>
    <definedName name="__123Graph_BDUMMY" localSheetId="30" hidden="1">[2]weekly!#REF!</definedName>
    <definedName name="__123Graph_BDUMMY" localSheetId="32" hidden="1">[2]weekly!#REF!</definedName>
    <definedName name="__123Graph_BDUMMY" localSheetId="31"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4" hidden="1">[2]weekly!#REF!</definedName>
    <definedName name="__123Graph_BMAIN" localSheetId="36" hidden="1">[2]weekly!#REF!</definedName>
    <definedName name="__123Graph_BMAIN" localSheetId="35" hidden="1">[2]weekly!#REF!</definedName>
    <definedName name="__123Graph_BMAIN" localSheetId="28" hidden="1">[2]weekly!#REF!</definedName>
    <definedName name="__123Graph_BMAIN" localSheetId="29" hidden="1">[2]weekly!#REF!</definedName>
    <definedName name="__123Graph_BMAIN" localSheetId="21" hidden="1">[2]weekly!#REF!</definedName>
    <definedName name="__123Graph_BMAIN" localSheetId="24" hidden="1">[2]weekly!#REF!</definedName>
    <definedName name="__123Graph_BMAIN" localSheetId="30" hidden="1">[2]weekly!#REF!</definedName>
    <definedName name="__123Graph_BMAIN" localSheetId="32" hidden="1">[2]weekly!#REF!</definedName>
    <definedName name="__123Graph_BMAIN" localSheetId="31"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4" hidden="1">[2]weekly!#REF!</definedName>
    <definedName name="__123Graph_BMONTHLY" localSheetId="36" hidden="1">[2]weekly!#REF!</definedName>
    <definedName name="__123Graph_BMONTHLY" localSheetId="35" hidden="1">[2]weekly!#REF!</definedName>
    <definedName name="__123Graph_BMONTHLY" localSheetId="28" hidden="1">[2]weekly!#REF!</definedName>
    <definedName name="__123Graph_BMONTHLY" localSheetId="29" hidden="1">[2]weekly!#REF!</definedName>
    <definedName name="__123Graph_BMONTHLY" localSheetId="21" hidden="1">[2]weekly!#REF!</definedName>
    <definedName name="__123Graph_BMONTHLY" localSheetId="24" hidden="1">[2]weekly!#REF!</definedName>
    <definedName name="__123Graph_BMONTHLY" localSheetId="30" hidden="1">[2]weekly!#REF!</definedName>
    <definedName name="__123Graph_BMONTHLY" localSheetId="32" hidden="1">[2]weekly!#REF!</definedName>
    <definedName name="__123Graph_BMONTHLY" localSheetId="31"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4" hidden="1">[2]weekly!#REF!</definedName>
    <definedName name="__123Graph_BMONTHLY2" localSheetId="36" hidden="1">[2]weekly!#REF!</definedName>
    <definedName name="__123Graph_BMONTHLY2" localSheetId="35" hidden="1">[2]weekly!#REF!</definedName>
    <definedName name="__123Graph_BMONTHLY2" localSheetId="28" hidden="1">[2]weekly!#REF!</definedName>
    <definedName name="__123Graph_BMONTHLY2" localSheetId="29" hidden="1">[2]weekly!#REF!</definedName>
    <definedName name="__123Graph_BMONTHLY2" localSheetId="21" hidden="1">[2]weekly!#REF!</definedName>
    <definedName name="__123Graph_BMONTHLY2" localSheetId="24" hidden="1">[2]weekly!#REF!</definedName>
    <definedName name="__123Graph_BMONTHLY2" localSheetId="30" hidden="1">[2]weekly!#REF!</definedName>
    <definedName name="__123Graph_BMONTHLY2" localSheetId="32" hidden="1">[2]weekly!#REF!</definedName>
    <definedName name="__123Graph_BMONTHLY2" localSheetId="31"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4" hidden="1">[2]weekly!#REF!</definedName>
    <definedName name="__123Graph_CDUMMY" localSheetId="36" hidden="1">[2]weekly!#REF!</definedName>
    <definedName name="__123Graph_CDUMMY" localSheetId="35" hidden="1">[2]weekly!#REF!</definedName>
    <definedName name="__123Graph_CDUMMY" localSheetId="28" hidden="1">[2]weekly!#REF!</definedName>
    <definedName name="__123Graph_CDUMMY" localSheetId="29" hidden="1">[2]weekly!#REF!</definedName>
    <definedName name="__123Graph_CDUMMY" localSheetId="21" hidden="1">[2]weekly!#REF!</definedName>
    <definedName name="__123Graph_CDUMMY" localSheetId="24" hidden="1">[2]weekly!#REF!</definedName>
    <definedName name="__123Graph_CDUMMY" localSheetId="30" hidden="1">[2]weekly!#REF!</definedName>
    <definedName name="__123Graph_CDUMMY" localSheetId="32" hidden="1">[2]weekly!#REF!</definedName>
    <definedName name="__123Graph_CDUMMY" localSheetId="31"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4" hidden="1">[2]weekly!#REF!</definedName>
    <definedName name="__123Graph_CMONTHLY" localSheetId="36" hidden="1">[2]weekly!#REF!</definedName>
    <definedName name="__123Graph_CMONTHLY" localSheetId="35" hidden="1">[2]weekly!#REF!</definedName>
    <definedName name="__123Graph_CMONTHLY" localSheetId="28" hidden="1">[2]weekly!#REF!</definedName>
    <definedName name="__123Graph_CMONTHLY" localSheetId="29" hidden="1">[2]weekly!#REF!</definedName>
    <definedName name="__123Graph_CMONTHLY" localSheetId="21" hidden="1">[2]weekly!#REF!</definedName>
    <definedName name="__123Graph_CMONTHLY" localSheetId="24" hidden="1">[2]weekly!#REF!</definedName>
    <definedName name="__123Graph_CMONTHLY" localSheetId="30" hidden="1">[2]weekly!#REF!</definedName>
    <definedName name="__123Graph_CMONTHLY" localSheetId="32" hidden="1">[2]weekly!#REF!</definedName>
    <definedName name="__123Graph_CMONTHLY" localSheetId="31"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4" hidden="1">[2]weekly!#REF!</definedName>
    <definedName name="__123Graph_CMONTHLY2" localSheetId="36" hidden="1">[2]weekly!#REF!</definedName>
    <definedName name="__123Graph_CMONTHLY2" localSheetId="35" hidden="1">[2]weekly!#REF!</definedName>
    <definedName name="__123Graph_CMONTHLY2" localSheetId="28" hidden="1">[2]weekly!#REF!</definedName>
    <definedName name="__123Graph_CMONTHLY2" localSheetId="29" hidden="1">[2]weekly!#REF!</definedName>
    <definedName name="__123Graph_CMONTHLY2" localSheetId="21" hidden="1">[2]weekly!#REF!</definedName>
    <definedName name="__123Graph_CMONTHLY2" localSheetId="24" hidden="1">[2]weekly!#REF!</definedName>
    <definedName name="__123Graph_CMONTHLY2" localSheetId="30" hidden="1">[2]weekly!#REF!</definedName>
    <definedName name="__123Graph_CMONTHLY2" localSheetId="32" hidden="1">[2]weekly!#REF!</definedName>
    <definedName name="__123Graph_CMONTHLY2" localSheetId="31"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4" hidden="1">[2]weekly!#REF!</definedName>
    <definedName name="__123Graph_DMONTHLY2" localSheetId="36" hidden="1">[2]weekly!#REF!</definedName>
    <definedName name="__123Graph_DMONTHLY2" localSheetId="35" hidden="1">[2]weekly!#REF!</definedName>
    <definedName name="__123Graph_DMONTHLY2" localSheetId="28" hidden="1">[2]weekly!#REF!</definedName>
    <definedName name="__123Graph_DMONTHLY2" localSheetId="29" hidden="1">[2]weekly!#REF!</definedName>
    <definedName name="__123Graph_DMONTHLY2" localSheetId="21" hidden="1">[2]weekly!#REF!</definedName>
    <definedName name="__123Graph_DMONTHLY2" localSheetId="24" hidden="1">[2]weekly!#REF!</definedName>
    <definedName name="__123Graph_DMONTHLY2" localSheetId="30" hidden="1">[2]weekly!#REF!</definedName>
    <definedName name="__123Graph_DMONTHLY2" localSheetId="32" hidden="1">[2]weekly!#REF!</definedName>
    <definedName name="__123Graph_DMONTHLY2" localSheetId="31"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4" hidden="1">[2]weekly!#REF!</definedName>
    <definedName name="__123Graph_EMONTHLY2" localSheetId="36" hidden="1">[2]weekly!#REF!</definedName>
    <definedName name="__123Graph_EMONTHLY2" localSheetId="35" hidden="1">[2]weekly!#REF!</definedName>
    <definedName name="__123Graph_EMONTHLY2" localSheetId="28" hidden="1">[2]weekly!#REF!</definedName>
    <definedName name="__123Graph_EMONTHLY2" localSheetId="29" hidden="1">[2]weekly!#REF!</definedName>
    <definedName name="__123Graph_EMONTHLY2" localSheetId="21" hidden="1">[2]weekly!#REF!</definedName>
    <definedName name="__123Graph_EMONTHLY2" localSheetId="24" hidden="1">[2]weekly!#REF!</definedName>
    <definedName name="__123Graph_EMONTHLY2" localSheetId="30" hidden="1">[2]weekly!#REF!</definedName>
    <definedName name="__123Graph_EMONTHLY2" localSheetId="32" hidden="1">[2]weekly!#REF!</definedName>
    <definedName name="__123Graph_EMONTHLY2" localSheetId="31"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4" hidden="1">[2]weekly!#REF!</definedName>
    <definedName name="__123Graph_FMONTHLY2" localSheetId="36" hidden="1">[2]weekly!#REF!</definedName>
    <definedName name="__123Graph_FMONTHLY2" localSheetId="35" hidden="1">[2]weekly!#REF!</definedName>
    <definedName name="__123Graph_FMONTHLY2" localSheetId="28" hidden="1">[2]weekly!#REF!</definedName>
    <definedName name="__123Graph_FMONTHLY2" localSheetId="29" hidden="1">[2]weekly!#REF!</definedName>
    <definedName name="__123Graph_FMONTHLY2" localSheetId="21" hidden="1">[2]weekly!#REF!</definedName>
    <definedName name="__123Graph_FMONTHLY2" localSheetId="24" hidden="1">[2]weekly!#REF!</definedName>
    <definedName name="__123Graph_FMONTHLY2" localSheetId="30" hidden="1">[2]weekly!#REF!</definedName>
    <definedName name="__123Graph_FMONTHLY2" localSheetId="32" hidden="1">[2]weekly!#REF!</definedName>
    <definedName name="__123Graph_FMONTHLY2" localSheetId="31"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4" hidden="1">[2]weekly!#REF!</definedName>
    <definedName name="__123Graph_XMAIN" localSheetId="36" hidden="1">[2]weekly!#REF!</definedName>
    <definedName name="__123Graph_XMAIN" localSheetId="35" hidden="1">[2]weekly!#REF!</definedName>
    <definedName name="__123Graph_XMAIN" localSheetId="28" hidden="1">[2]weekly!#REF!</definedName>
    <definedName name="__123Graph_XMAIN" localSheetId="29" hidden="1">[2]weekly!#REF!</definedName>
    <definedName name="__123Graph_XMAIN" localSheetId="21" hidden="1">[2]weekly!#REF!</definedName>
    <definedName name="__123Graph_XMAIN" localSheetId="24" hidden="1">[2]weekly!#REF!</definedName>
    <definedName name="__123Graph_XMAIN" localSheetId="30" hidden="1">[2]weekly!#REF!</definedName>
    <definedName name="__123Graph_XMAIN" localSheetId="32" hidden="1">[2]weekly!#REF!</definedName>
    <definedName name="__123Graph_XMAIN" localSheetId="31"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4" hidden="1">[2]weekly!#REF!</definedName>
    <definedName name="__123Graph_XMONTHLY" localSheetId="36" hidden="1">[2]weekly!#REF!</definedName>
    <definedName name="__123Graph_XMONTHLY" localSheetId="35" hidden="1">[2]weekly!#REF!</definedName>
    <definedName name="__123Graph_XMONTHLY" localSheetId="28" hidden="1">[2]weekly!#REF!</definedName>
    <definedName name="__123Graph_XMONTHLY" localSheetId="29" hidden="1">[2]weekly!#REF!</definedName>
    <definedName name="__123Graph_XMONTHLY" localSheetId="21" hidden="1">[2]weekly!#REF!</definedName>
    <definedName name="__123Graph_XMONTHLY" localSheetId="24" hidden="1">[2]weekly!#REF!</definedName>
    <definedName name="__123Graph_XMONTHLY" localSheetId="30" hidden="1">[2]weekly!#REF!</definedName>
    <definedName name="__123Graph_XMONTHLY" localSheetId="32" hidden="1">[2]weekly!#REF!</definedName>
    <definedName name="__123Graph_XMONTHLY" localSheetId="31"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4" hidden="1">[2]weekly!#REF!</definedName>
    <definedName name="__123Graph_XMONTHLY2" localSheetId="36" hidden="1">[2]weekly!#REF!</definedName>
    <definedName name="__123Graph_XMONTHLY2" localSheetId="35" hidden="1">[2]weekly!#REF!</definedName>
    <definedName name="__123Graph_XMONTHLY2" localSheetId="28" hidden="1">[2]weekly!#REF!</definedName>
    <definedName name="__123Graph_XMONTHLY2" localSheetId="29" hidden="1">[2]weekly!#REF!</definedName>
    <definedName name="__123Graph_XMONTHLY2" localSheetId="21" hidden="1">[2]weekly!#REF!</definedName>
    <definedName name="__123Graph_XMONTHLY2" localSheetId="24" hidden="1">[2]weekly!#REF!</definedName>
    <definedName name="__123Graph_XMONTHLY2" localSheetId="30" hidden="1">[2]weekly!#REF!</definedName>
    <definedName name="__123Graph_XMONTHLY2" localSheetId="32" hidden="1">[2]weekly!#REF!</definedName>
    <definedName name="__123Graph_XMONTHLY2" localSheetId="31"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4">#REF!</definedName>
    <definedName name="__AD1" localSheetId="36">#REF!</definedName>
    <definedName name="__AD1" localSheetId="35">#REF!</definedName>
    <definedName name="__AD1" localSheetId="32">#REF!</definedName>
    <definedName name="__AD2" localSheetId="34">#REF!</definedName>
    <definedName name="__AD2" localSheetId="36">#REF!</definedName>
    <definedName name="__AD2" localSheetId="35">#REF!</definedName>
    <definedName name="__AD2" localSheetId="32">#REF!</definedName>
    <definedName name="__KS1" localSheetId="34">#REF!</definedName>
    <definedName name="__KS1" localSheetId="36">#REF!</definedName>
    <definedName name="__KS1" localSheetId="35">#REF!</definedName>
    <definedName name="__KS1" localSheetId="32">#REF!</definedName>
    <definedName name="__KS2" localSheetId="34">#REF!</definedName>
    <definedName name="__KS2" localSheetId="36">#REF!</definedName>
    <definedName name="__KS2" localSheetId="35">#REF!</definedName>
    <definedName name="__KS2" localSheetId="32">#REF!</definedName>
    <definedName name="__KS3" localSheetId="34">#REF!</definedName>
    <definedName name="__KS3" localSheetId="36">#REF!</definedName>
    <definedName name="__KS3" localSheetId="35">#REF!</definedName>
    <definedName name="__KS3" localSheetId="32">#REF!</definedName>
    <definedName name="__lea95" localSheetId="34">#REF!</definedName>
    <definedName name="__lea95" localSheetId="36">#REF!</definedName>
    <definedName name="__lea95" localSheetId="35">#REF!</definedName>
    <definedName name="__lea95" localSheetId="32">#REF!</definedName>
    <definedName name="__lea96" localSheetId="34">#REF!</definedName>
    <definedName name="__lea96" localSheetId="36">#REF!</definedName>
    <definedName name="__lea96" localSheetId="35">#REF!</definedName>
    <definedName name="__lea96" localSheetId="32">#REF!</definedName>
    <definedName name="__lea97" localSheetId="34">#REF!</definedName>
    <definedName name="__lea97" localSheetId="36">#REF!</definedName>
    <definedName name="__lea97" localSheetId="35">#REF!</definedName>
    <definedName name="__lea97" localSheetId="32">#REF!</definedName>
    <definedName name="__lea98" localSheetId="34">#REF!</definedName>
    <definedName name="__lea98" localSheetId="36">#REF!</definedName>
    <definedName name="__lea98" localSheetId="35">#REF!</definedName>
    <definedName name="__lea98" localSheetId="32">#REF!</definedName>
    <definedName name="__lu9495" localSheetId="34">#REF!</definedName>
    <definedName name="__lu9495" localSheetId="36">#REF!</definedName>
    <definedName name="__lu9495" localSheetId="35">#REF!</definedName>
    <definedName name="__lu9495" localSheetId="32">#REF!</definedName>
    <definedName name="__lu9596" localSheetId="34">#REF!</definedName>
    <definedName name="__lu9596" localSheetId="36">#REF!</definedName>
    <definedName name="__lu9596" localSheetId="35">#REF!</definedName>
    <definedName name="__lu9596" localSheetId="32">#REF!</definedName>
    <definedName name="__lu9697" localSheetId="34">#REF!</definedName>
    <definedName name="__lu9697" localSheetId="36">#REF!</definedName>
    <definedName name="__lu9697" localSheetId="35">#REF!</definedName>
    <definedName name="__lu9697" localSheetId="32">#REF!</definedName>
    <definedName name="__Num2" localSheetId="34">'[1]Running info'!#REF!</definedName>
    <definedName name="__Num2" localSheetId="36">'[1]Running info'!#REF!</definedName>
    <definedName name="__Num2" localSheetId="35">'[1]Running info'!#REF!</definedName>
    <definedName name="__Num2" localSheetId="32">'[1]Running info'!#REF!</definedName>
    <definedName name="__pup1" localSheetId="34">#REF!</definedName>
    <definedName name="__pup1" localSheetId="36">#REF!</definedName>
    <definedName name="__pup1" localSheetId="35">#REF!</definedName>
    <definedName name="__pup1" localSheetId="32">#REF!</definedName>
    <definedName name="__pup2" localSheetId="34">#REF!</definedName>
    <definedName name="__pup2" localSheetId="36">#REF!</definedName>
    <definedName name="__pup2" localSheetId="35">#REF!</definedName>
    <definedName name="__pup2" localSheetId="32">#REF!</definedName>
    <definedName name="__RO1" localSheetId="34">#REF!</definedName>
    <definedName name="__RO1" localSheetId="36">#REF!</definedName>
    <definedName name="__RO1" localSheetId="35">#REF!</definedName>
    <definedName name="__RO1" localSheetId="32">#REF!</definedName>
    <definedName name="__v2" localSheetId="11" hidden="1">[2]weekly!#REF!</definedName>
    <definedName name="__v2" localSheetId="10" hidden="1">[2]weekly!#REF!</definedName>
    <definedName name="__v2" localSheetId="34" hidden="1">[2]weekly!#REF!</definedName>
    <definedName name="__v2" localSheetId="36" hidden="1">[2]weekly!#REF!</definedName>
    <definedName name="__v2" localSheetId="35" hidden="1">[2]weekly!#REF!</definedName>
    <definedName name="__v2" localSheetId="28" hidden="1">[2]weekly!#REF!</definedName>
    <definedName name="__v2" localSheetId="29" hidden="1">[2]weekly!#REF!</definedName>
    <definedName name="__v2" localSheetId="21" hidden="1">[2]weekly!#REF!</definedName>
    <definedName name="__v2" localSheetId="24" hidden="1">[2]weekly!#REF!</definedName>
    <definedName name="__v2" localSheetId="30" hidden="1">[2]weekly!#REF!</definedName>
    <definedName name="__v2" localSheetId="32" hidden="1">[2]weekly!#REF!</definedName>
    <definedName name="__v2" localSheetId="31"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4">#REF!</definedName>
    <definedName name="_AD1" localSheetId="36">#REF!</definedName>
    <definedName name="_AD1" localSheetId="35">#REF!</definedName>
    <definedName name="_AD1" localSheetId="32">#REF!</definedName>
    <definedName name="_AD2" localSheetId="34">#REF!</definedName>
    <definedName name="_AD2" localSheetId="36">#REF!</definedName>
    <definedName name="_AD2" localSheetId="35">#REF!</definedName>
    <definedName name="_AD2" localSheetId="32">#REF!</definedName>
    <definedName name="_xlnm._FilterDatabase" localSheetId="6" hidden="1">'All Transactions'!$A$2:$P$2365</definedName>
    <definedName name="_xlnm._FilterDatabase" localSheetId="9" hidden="1">APT!$A$19:$BL$103</definedName>
    <definedName name="_xlnm._FilterDatabase" localSheetId="11" hidden="1">'APTCR '!$A$19:$S$238</definedName>
    <definedName name="_xlnm._FilterDatabase" localSheetId="10" hidden="1">APTPay!$A$19:$J$185</definedName>
    <definedName name="_xlnm._FilterDatabase" localSheetId="34" hidden="1">COVID!$A$19:$AE$486</definedName>
    <definedName name="_xlnm._FilterDatabase" localSheetId="36" hidden="1">COVIDCR!$A$19:$S$238</definedName>
    <definedName name="_xlnm._FilterDatabase" localSheetId="35" hidden="1">COVIDPAY!$A$19:$J$1129</definedName>
    <definedName name="_xlnm._FilterDatabase" localSheetId="28" hidden="1">DEDEL!$A$19:$AH$580</definedName>
    <definedName name="_xlnm._FilterDatabase" localSheetId="29" hidden="1">DEDELCR!$A$19:$S$600</definedName>
    <definedName name="_xlnm._FilterDatabase" localSheetId="20" hidden="1">GRANTS!$A$19:$AF$482</definedName>
    <definedName name="_xlnm._FilterDatabase" localSheetId="21" hidden="1">GRANTSPAY!$A$19:$H$587</definedName>
    <definedName name="_xlnm._FilterDatabase" localSheetId="23" hidden="1">HNPlaces!$A$19:$P$132</definedName>
    <definedName name="_xlnm._FilterDatabase" localSheetId="24" hidden="1">HNPlacesPay!$A$19:$K$50</definedName>
    <definedName name="_xlnm._FilterDatabase" localSheetId="30" hidden="1">HNTopUp!$A$19:$BQ$215</definedName>
    <definedName name="_xlnm._FilterDatabase" localSheetId="32" hidden="1">HNTopUpCR!$A$19:$J$266</definedName>
    <definedName name="_xlnm._FilterDatabase" localSheetId="31" hidden="1">HNTopUpPay!$B$19:$U$215</definedName>
    <definedName name="_xlnm._FilterDatabase" localSheetId="40" hidden="1">IntegraPayroll!$A$8:$S$2637</definedName>
    <definedName name="_xlnm._FilterDatabase" localSheetId="25" hidden="1">MISC!$A$19:$AH$290</definedName>
    <definedName name="_xlnm._FilterDatabase" localSheetId="27" hidden="1">MiscCR!$A$19:$S$238</definedName>
    <definedName name="_xlnm._FilterDatabase" localSheetId="26" hidden="1">MiscPay!$A$19:$R$874</definedName>
    <definedName name="_xlnm._FilterDatabase" localSheetId="38"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1</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20</definedName>
    <definedName name="_xlnm._FilterDatabase" localSheetId="7" hidden="1">Schools!$A$5:$S$185</definedName>
    <definedName name="_xlnm._FilterDatabase" localSheetId="33" hidden="1">SEN!$A$19:$AJ$150</definedName>
    <definedName name="_xlnm._FilterDatabase" localSheetId="15" hidden="1">TPG!$A$19:$AK$263</definedName>
    <definedName name="_xlnm._FilterDatabase" localSheetId="17" hidden="1">TPGCR!$A$19:$J$430</definedName>
    <definedName name="_xlnm._FilterDatabase" localSheetId="16" hidden="1">TPGPAY!$A$19:$U$430</definedName>
    <definedName name="_Key1" localSheetId="11" hidden="1">#REF!</definedName>
    <definedName name="_Key1" localSheetId="10" hidden="1">#REF!</definedName>
    <definedName name="_Key1" localSheetId="34" hidden="1">#REF!</definedName>
    <definedName name="_Key1" localSheetId="36" hidden="1">#REF!</definedName>
    <definedName name="_Key1" localSheetId="35" hidden="1">#REF!</definedName>
    <definedName name="_Key1" localSheetId="28" hidden="1">#REF!</definedName>
    <definedName name="_Key1" localSheetId="29" hidden="1">#REF!</definedName>
    <definedName name="_Key1" localSheetId="21" hidden="1">#REF!</definedName>
    <definedName name="_Key1" localSheetId="24" hidden="1">#REF!</definedName>
    <definedName name="_Key1" localSheetId="30" hidden="1">#REF!</definedName>
    <definedName name="_Key1" localSheetId="32" hidden="1">#REF!</definedName>
    <definedName name="_Key1" localSheetId="31"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4">#REF!</definedName>
    <definedName name="_KS1" localSheetId="36">#REF!</definedName>
    <definedName name="_KS1" localSheetId="35">#REF!</definedName>
    <definedName name="_KS1" localSheetId="32">#REF!</definedName>
    <definedName name="_KS2" localSheetId="34">#REF!</definedName>
    <definedName name="_KS2" localSheetId="36">#REF!</definedName>
    <definedName name="_KS2" localSheetId="35">#REF!</definedName>
    <definedName name="_KS2" localSheetId="32">#REF!</definedName>
    <definedName name="_KS3" localSheetId="34">#REF!</definedName>
    <definedName name="_KS3" localSheetId="36">#REF!</definedName>
    <definedName name="_KS3" localSheetId="35">#REF!</definedName>
    <definedName name="_KS3" localSheetId="32">#REF!</definedName>
    <definedName name="_lea95" localSheetId="34">#REF!</definedName>
    <definedName name="_lea95" localSheetId="36">#REF!</definedName>
    <definedName name="_lea95" localSheetId="35">#REF!</definedName>
    <definedName name="_lea95" localSheetId="32">#REF!</definedName>
    <definedName name="_lea96" localSheetId="34">#REF!</definedName>
    <definedName name="_lea96" localSheetId="36">#REF!</definedName>
    <definedName name="_lea96" localSheetId="35">#REF!</definedName>
    <definedName name="_lea96" localSheetId="32">#REF!</definedName>
    <definedName name="_lea97" localSheetId="34">#REF!</definedName>
    <definedName name="_lea97" localSheetId="36">#REF!</definedName>
    <definedName name="_lea97" localSheetId="35">#REF!</definedName>
    <definedName name="_lea97" localSheetId="32">#REF!</definedName>
    <definedName name="_lea98" localSheetId="34">#REF!</definedName>
    <definedName name="_lea98" localSheetId="36">#REF!</definedName>
    <definedName name="_lea98" localSheetId="35">#REF!</definedName>
    <definedName name="_lea98" localSheetId="32">#REF!</definedName>
    <definedName name="_lu9495" localSheetId="34">#REF!</definedName>
    <definedName name="_lu9495" localSheetId="36">#REF!</definedName>
    <definedName name="_lu9495" localSheetId="35">#REF!</definedName>
    <definedName name="_lu9495" localSheetId="32">#REF!</definedName>
    <definedName name="_lu9596" localSheetId="34">#REF!</definedName>
    <definedName name="_lu9596" localSheetId="36">#REF!</definedName>
    <definedName name="_lu9596" localSheetId="35">#REF!</definedName>
    <definedName name="_lu9596" localSheetId="32">#REF!</definedName>
    <definedName name="_lu9697" localSheetId="34">#REF!</definedName>
    <definedName name="_lu9697" localSheetId="36">#REF!</definedName>
    <definedName name="_lu9697" localSheetId="35">#REF!</definedName>
    <definedName name="_lu9697" localSheetId="32">#REF!</definedName>
    <definedName name="_Num2" localSheetId="34">'[1]Running info'!#REF!</definedName>
    <definedName name="_Num2" localSheetId="36">'[1]Running info'!#REF!</definedName>
    <definedName name="_Num2" localSheetId="35">'[1]Running info'!#REF!</definedName>
    <definedName name="_Num2" localSheetId="32">'[1]Running info'!#REF!</definedName>
    <definedName name="_Order1" hidden="1">255</definedName>
    <definedName name="_Order2" hidden="1">0</definedName>
    <definedName name="_pup1" localSheetId="34">#REF!</definedName>
    <definedName name="_pup1" localSheetId="36">#REF!</definedName>
    <definedName name="_pup1" localSheetId="35">#REF!</definedName>
    <definedName name="_pup1" localSheetId="32">#REF!</definedName>
    <definedName name="_pup2" localSheetId="34">#REF!</definedName>
    <definedName name="_pup2" localSheetId="36">#REF!</definedName>
    <definedName name="_pup2" localSheetId="35">#REF!</definedName>
    <definedName name="_pup2" localSheetId="32">#REF!</definedName>
    <definedName name="_RO1" localSheetId="34">#REF!</definedName>
    <definedName name="_RO1" localSheetId="36">#REF!</definedName>
    <definedName name="_RO1" localSheetId="35">#REF!</definedName>
    <definedName name="_RO1" localSheetId="32">#REF!</definedName>
    <definedName name="_Sort" localSheetId="11" hidden="1">'[4]OPT D 2008-9'!#REF!</definedName>
    <definedName name="_Sort" localSheetId="10" hidden="1">'[4]OPT D 2008-9'!#REF!</definedName>
    <definedName name="_Sort" localSheetId="34" hidden="1">'[4]OPT D 2008-9'!#REF!</definedName>
    <definedName name="_Sort" localSheetId="36" hidden="1">'[4]OPT D 2008-9'!#REF!</definedName>
    <definedName name="_Sort" localSheetId="35" hidden="1">'[4]OPT D 2008-9'!#REF!</definedName>
    <definedName name="_Sort" localSheetId="28" hidden="1">'[4]OPT D 2008-9'!#REF!</definedName>
    <definedName name="_Sort" localSheetId="29" hidden="1">'[4]OPT D 2008-9'!#REF!</definedName>
    <definedName name="_Sort" localSheetId="21" hidden="1">'[4]OPT D 2008-9'!#REF!</definedName>
    <definedName name="_Sort" localSheetId="24" hidden="1">'[4]OPT D 2008-9'!#REF!</definedName>
    <definedName name="_Sort" localSheetId="30" hidden="1">'[4]OPT D 2008-9'!#REF!</definedName>
    <definedName name="_Sort" localSheetId="32" hidden="1">'[4]OPT D 2008-9'!#REF!</definedName>
    <definedName name="_Sort" localSheetId="31"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4" hidden="1">[2]weekly!#REF!</definedName>
    <definedName name="_v2" localSheetId="36" hidden="1">[2]weekly!#REF!</definedName>
    <definedName name="_v2" localSheetId="35" hidden="1">[2]weekly!#REF!</definedName>
    <definedName name="_v2" localSheetId="28" hidden="1">[2]weekly!#REF!</definedName>
    <definedName name="_v2" localSheetId="29" hidden="1">[2]weekly!#REF!</definedName>
    <definedName name="_v2" localSheetId="21" hidden="1">[2]weekly!#REF!</definedName>
    <definedName name="_v2" localSheetId="24" hidden="1">[2]weekly!#REF!</definedName>
    <definedName name="_v2" localSheetId="30" hidden="1">[2]weekly!#REF!</definedName>
    <definedName name="_v2" localSheetId="32" hidden="1">[2]weekly!#REF!</definedName>
    <definedName name="_v2" localSheetId="31"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4">#REF!</definedName>
    <definedName name="ab" localSheetId="36">#REF!</definedName>
    <definedName name="ab" localSheetId="35">#REF!</definedName>
    <definedName name="ab" localSheetId="32">#REF!</definedName>
    <definedName name="ACA_Option" localSheetId="34">#REF!</definedName>
    <definedName name="ACA_Option" localSheetId="36">#REF!</definedName>
    <definedName name="ACA_Option" localSheetId="35">#REF!</definedName>
    <definedName name="ACA_Option" localSheetId="32">#REF!</definedName>
    <definedName name="ACA_Option_1" localSheetId="34">#REF!</definedName>
    <definedName name="ACA_Option_1" localSheetId="36">#REF!</definedName>
    <definedName name="ACA_Option_1" localSheetId="35">#REF!</definedName>
    <definedName name="ACA_Option_1" localSheetId="32">#REF!</definedName>
    <definedName name="ACA_table" localSheetId="34">#REF!</definedName>
    <definedName name="ACA_table" localSheetId="36">#REF!</definedName>
    <definedName name="ACA_table" localSheetId="35">#REF!</definedName>
    <definedName name="ACA_table" localSheetId="32">#REF!</definedName>
    <definedName name="Access_Button" hidden="1">"BeneOUTb_database_List"</definedName>
    <definedName name="AccessDatabase" hidden="1">"N:\USERS\BENCHMARKING\Benefits Admin\BeneOUTb.mdb"</definedName>
    <definedName name="AD" localSheetId="34">#REF!</definedName>
    <definedName name="AD" localSheetId="36">#REF!</definedName>
    <definedName name="AD" localSheetId="35">#REF!</definedName>
    <definedName name="AD" localSheetId="32">#REF!</definedName>
    <definedName name="ADJ3YO" localSheetId="34">'[5]3yo adjustment'!#REF!</definedName>
    <definedName name="ADJ3YO" localSheetId="36">'[5]3yo adjustment'!#REF!</definedName>
    <definedName name="ADJ3YO" localSheetId="35">'[5]3yo adjustment'!#REF!</definedName>
    <definedName name="ADJ3YO" localSheetId="32">'[5]3yo adjustment'!#REF!</definedName>
    <definedName name="ADMIN" localSheetId="34">#REF!</definedName>
    <definedName name="ADMIN" localSheetId="36">#REF!</definedName>
    <definedName name="ADMIN" localSheetId="35">#REF!</definedName>
    <definedName name="ADMIN" localSheetId="32">#REF!</definedName>
    <definedName name="admin.admin.costs" localSheetId="34">#REF!</definedName>
    <definedName name="admin.admin.costs" localSheetId="36">#REF!</definedName>
    <definedName name="admin.admin.costs" localSheetId="35">#REF!</definedName>
    <definedName name="admin.admin.costs" localSheetId="32">#REF!</definedName>
    <definedName name="admin.manual.costs" localSheetId="34">#REF!</definedName>
    <definedName name="admin.manual.costs" localSheetId="36">#REF!</definedName>
    <definedName name="admin.manual.costs" localSheetId="35">#REF!</definedName>
    <definedName name="admin.manual.costs" localSheetId="32">#REF!</definedName>
    <definedName name="admin.net.expend" localSheetId="34">#REF!</definedName>
    <definedName name="admin.net.expend" localSheetId="36">#REF!</definedName>
    <definedName name="admin.net.expend" localSheetId="35">#REF!</definedName>
    <definedName name="admin.net.expend" localSheetId="32">#REF!</definedName>
    <definedName name="admin.nonpay.costs" localSheetId="34">#REF!</definedName>
    <definedName name="admin.nonpay.costs" localSheetId="36">#REF!</definedName>
    <definedName name="admin.nonpay.costs" localSheetId="35">#REF!</definedName>
    <definedName name="admin.nonpay.costs" localSheetId="32">#REF!</definedName>
    <definedName name="admin.otherstaff.costs" localSheetId="34">#REF!</definedName>
    <definedName name="admin.otherstaff.costs" localSheetId="36">#REF!</definedName>
    <definedName name="admin.otherstaff.costs" localSheetId="35">#REF!</definedName>
    <definedName name="admin.otherstaff.costs" localSheetId="32">#REF!</definedName>
    <definedName name="admin.PRC" localSheetId="34">'[6]Other Forecasting'!#REF!</definedName>
    <definedName name="admin.PRC" localSheetId="36">'[6]Other Forecasting'!#REF!</definedName>
    <definedName name="admin.PRC" localSheetId="35">'[6]Other Forecasting'!#REF!</definedName>
    <definedName name="admin.PRC" localSheetId="32">'[6]Other Forecasting'!#REF!</definedName>
    <definedName name="admin.teachers.pay" localSheetId="34">#REF!</definedName>
    <definedName name="admin.teachers.pay" localSheetId="36">#REF!</definedName>
    <definedName name="admin.teachers.pay" localSheetId="35">#REF!</definedName>
    <definedName name="admin.teachers.pay" localSheetId="32">#REF!</definedName>
    <definedName name="adminpayinc.1" localSheetId="34">'[6]Inputs for SWGE Forecasting'!#REF!</definedName>
    <definedName name="adminpayinc.1" localSheetId="36">'[6]Inputs for SWGE Forecasting'!#REF!</definedName>
    <definedName name="adminpayinc.1" localSheetId="35">'[6]Inputs for SWGE Forecasting'!#REF!</definedName>
    <definedName name="adminpayinc.1" localSheetId="32">'[6]Inputs for SWGE Forecasting'!#REF!</definedName>
    <definedName name="adminprcprop" localSheetId="34">'[6]Other Forecasting'!#REF!</definedName>
    <definedName name="adminprcprop" localSheetId="36">'[6]Other Forecasting'!#REF!</definedName>
    <definedName name="adminprcprop" localSheetId="35">'[6]Other Forecasting'!#REF!</definedName>
    <definedName name="adminprcprop" localSheetId="32">'[6]Other Forecasting'!#REF!</definedName>
    <definedName name="admintotalprc" localSheetId="34">#REF!</definedName>
    <definedName name="admintotalprc" localSheetId="36">#REF!</definedName>
    <definedName name="admintotalprc" localSheetId="35">#REF!</definedName>
    <definedName name="admintotalprc" localSheetId="32">#REF!</definedName>
    <definedName name="ADULT" localSheetId="34">#REF!</definedName>
    <definedName name="ADULT" localSheetId="36">#REF!</definedName>
    <definedName name="ADULT" localSheetId="35">#REF!</definedName>
    <definedName name="ADULT" localSheetId="32">#REF!</definedName>
    <definedName name="adult.average.sal" localSheetId="34">'[7]Inputs for SWGE Forecasting'!#REF!</definedName>
    <definedName name="adult.average.sal" localSheetId="36">'[7]Inputs for SWGE Forecasting'!#REF!</definedName>
    <definedName name="adult.average.sal" localSheetId="35">'[7]Inputs for SWGE Forecasting'!#REF!</definedName>
    <definedName name="adult.average.sal" localSheetId="32">'[7]Inputs for SWGE Forecasting'!#REF!</definedName>
    <definedName name="adult.enhancement" localSheetId="34">'[7]Inputs for SWGE Forecasting'!#REF!</definedName>
    <definedName name="adult.enhancement" localSheetId="36">'[7]Inputs for SWGE Forecasting'!#REF!</definedName>
    <definedName name="adult.enhancement" localSheetId="35">'[7]Inputs for SWGE Forecasting'!#REF!</definedName>
    <definedName name="adult.enhancement" localSheetId="32">'[7]Inputs for SWGE Forecasting'!#REF!</definedName>
    <definedName name="adult.entitlement" localSheetId="34">'[7]Inputs for SWGE Forecasting'!#REF!</definedName>
    <definedName name="adult.entitlement" localSheetId="36">'[7]Inputs for SWGE Forecasting'!#REF!</definedName>
    <definedName name="adult.entitlement" localSheetId="35">'[7]Inputs for SWGE Forecasting'!#REF!</definedName>
    <definedName name="adult.entitlement" localSheetId="32">'[7]Inputs for SWGE Forecasting'!#REF!</definedName>
    <definedName name="adult.mortality" localSheetId="34">'[7]Inputs for SWGE Forecasting'!#REF!</definedName>
    <definedName name="adult.mortality" localSheetId="36">'[7]Inputs for SWGE Forecasting'!#REF!</definedName>
    <definedName name="adult.mortality" localSheetId="35">'[7]Inputs for SWGE Forecasting'!#REF!</definedName>
    <definedName name="adult.mortality" localSheetId="32">'[7]Inputs for SWGE Forecasting'!#REF!</definedName>
    <definedName name="adult.prc.costs" localSheetId="34">'[7]PRC Repricing Factor'!#REF!</definedName>
    <definedName name="adult.prc.costs" localSheetId="36">'[7]PRC Repricing Factor'!#REF!</definedName>
    <definedName name="adult.prc.costs" localSheetId="35">'[7]PRC Repricing Factor'!#REF!</definedName>
    <definedName name="adult.prc.costs" localSheetId="32">'[7]PRC Repricing Factor'!#REF!</definedName>
    <definedName name="adult.prc.nos" localSheetId="34">'[6]Inputs for SWGE Forecasting'!#REF!</definedName>
    <definedName name="adult.prc.nos" localSheetId="36">'[6]Inputs for SWGE Forecasting'!#REF!</definedName>
    <definedName name="adult.prc.nos" localSheetId="35">'[6]Inputs for SWGE Forecasting'!#REF!</definedName>
    <definedName name="adult.prc.nos" localSheetId="32">'[6]Inputs for SWGE Forecasting'!#REF!</definedName>
    <definedName name="adult.redundancy" localSheetId="34">'[7]Inputs for SWGE Forecasting'!#REF!</definedName>
    <definedName name="adult.redundancy" localSheetId="36">'[7]Inputs for SWGE Forecasting'!#REF!</definedName>
    <definedName name="adult.redundancy" localSheetId="35">'[7]Inputs for SWGE Forecasting'!#REF!</definedName>
    <definedName name="adult.redundancy" localSheetId="32">'[7]Inputs for SWGE Forecasting'!#REF!</definedName>
    <definedName name="adult.total.retirees" localSheetId="34">'[7]Inputs for SWGE Forecasting'!#REF!</definedName>
    <definedName name="adult.total.retirees" localSheetId="36">'[7]Inputs for SWGE Forecasting'!#REF!</definedName>
    <definedName name="adult.total.retirees" localSheetId="35">'[7]Inputs for SWGE Forecasting'!#REF!</definedName>
    <definedName name="adult.total.retirees" localSheetId="32">'[7]Inputs for SWGE Forecasting'!#REF!</definedName>
    <definedName name="adults.prc.index" localSheetId="34">'[7]PRC Repricing Factor'!#REF!</definedName>
    <definedName name="adults.prc.index" localSheetId="36">'[7]PRC Repricing Factor'!#REF!</definedName>
    <definedName name="adults.prc.index" localSheetId="35">'[7]PRC Repricing Factor'!#REF!</definedName>
    <definedName name="adults.prc.index" localSheetId="32">'[7]PRC Repricing Factor'!#REF!</definedName>
    <definedName name="ae" localSheetId="34">[8]TRANS!#REF!</definedName>
    <definedName name="ae" localSheetId="36">[8]TRANS!#REF!</definedName>
    <definedName name="ae" localSheetId="35">[8]TRANS!#REF!</definedName>
    <definedName name="ae" localSheetId="32">[8]TRANS!#REF!</definedName>
    <definedName name="AEN_UnitCost" localSheetId="34">#REF!</definedName>
    <definedName name="AEN_UnitCost" localSheetId="36">#REF!</definedName>
    <definedName name="AEN_UnitCost" localSheetId="35">#REF!</definedName>
    <definedName name="AEN_UnitCost" localSheetId="32">#REF!</definedName>
    <definedName name="Age_weighted_funding" localSheetId="34">#REF!</definedName>
    <definedName name="Age_weighted_funding" localSheetId="36">#REF!</definedName>
    <definedName name="Age_weighted_funding" localSheetId="35">#REF!</definedName>
    <definedName name="Age_weighted_funding" localSheetId="32">#REF!</definedName>
    <definedName name="ak" localSheetId="34">#REF!</definedName>
    <definedName name="ak" localSheetId="36">#REF!</definedName>
    <definedName name="ak" localSheetId="35">#REF!</definedName>
    <definedName name="ak" localSheetId="32">#REF!</definedName>
    <definedName name="all" localSheetId="34">#REF!</definedName>
    <definedName name="all" localSheetId="36">#REF!</definedName>
    <definedName name="all" localSheetId="35">#REF!</definedName>
    <definedName name="all" localSheetId="32">#REF!</definedName>
    <definedName name="All_primary_school_pupils" localSheetId="34">#REF!</definedName>
    <definedName name="All_primary_school_pupils" localSheetId="36">#REF!</definedName>
    <definedName name="All_primary_school_pupils" localSheetId="35">#REF!</definedName>
    <definedName name="All_primary_school_pupils" localSheetId="32">#REF!</definedName>
    <definedName name="all_rows" localSheetId="34">#REF!</definedName>
    <definedName name="all_rows" localSheetId="36">#REF!</definedName>
    <definedName name="all_rows" localSheetId="35">#REF!</definedName>
    <definedName name="all_rows" localSheetId="32">#REF!</definedName>
    <definedName name="all_schools" localSheetId="34">#REF!</definedName>
    <definedName name="all_schools" localSheetId="36">#REF!</definedName>
    <definedName name="all_schools" localSheetId="35">#REF!</definedName>
    <definedName name="all_schools" localSheetId="32">#REF!</definedName>
    <definedName name="All_secondary_school_pupils" localSheetId="34">#REF!</definedName>
    <definedName name="All_secondary_school_pupils" localSheetId="36">#REF!</definedName>
    <definedName name="All_secondary_school_pupils" localSheetId="35">#REF!</definedName>
    <definedName name="All_secondary_school_pupils" localSheetId="32">#REF!</definedName>
    <definedName name="AllCol" localSheetId="34">#REF!</definedName>
    <definedName name="AllCol" localSheetId="36">#REF!</definedName>
    <definedName name="AllCol" localSheetId="35">#REF!</definedName>
    <definedName name="AllCol" localSheetId="32">#REF!</definedName>
    <definedName name="Alllines" localSheetId="34">#REF!</definedName>
    <definedName name="Alllines" localSheetId="36">#REF!</definedName>
    <definedName name="Alllines" localSheetId="35">#REF!</definedName>
    <definedName name="Alllines" localSheetId="32">#REF!</definedName>
    <definedName name="Allocations" localSheetId="34">#REF!</definedName>
    <definedName name="Allocations" localSheetId="36">#REF!</definedName>
    <definedName name="Allocations" localSheetId="35">#REF!</definedName>
    <definedName name="Allocations" localSheetId="32">#REF!</definedName>
    <definedName name="AllRow_1" localSheetId="34">#REF!</definedName>
    <definedName name="AllRow_1" localSheetId="36">#REF!</definedName>
    <definedName name="AllRow_1" localSheetId="35">#REF!</definedName>
    <definedName name="AllRow_1" localSheetId="32">#REF!</definedName>
    <definedName name="AllRow_2" localSheetId="34">#REF!</definedName>
    <definedName name="AllRow_2" localSheetId="36">#REF!</definedName>
    <definedName name="AllRow_2" localSheetId="35">#REF!</definedName>
    <definedName name="AllRow_2" localSheetId="32">#REF!</definedName>
    <definedName name="AllRow_3" localSheetId="34">#REF!</definedName>
    <definedName name="AllRow_3" localSheetId="36">#REF!</definedName>
    <definedName name="AllRow_3" localSheetId="35">#REF!</definedName>
    <definedName name="AllRow_3" localSheetId="32">#REF!</definedName>
    <definedName name="AllRow_4" localSheetId="34">#REF!</definedName>
    <definedName name="AllRow_4" localSheetId="36">#REF!</definedName>
    <definedName name="AllRow_4" localSheetId="35">#REF!</definedName>
    <definedName name="AllRow_4" localSheetId="32">#REF!</definedName>
    <definedName name="AllRow_5" localSheetId="34">#REF!</definedName>
    <definedName name="AllRow_5" localSheetId="36">#REF!</definedName>
    <definedName name="AllRow_5" localSheetId="35">#REF!</definedName>
    <definedName name="AllRow_5" localSheetId="32">#REF!</definedName>
    <definedName name="AllRow_6" localSheetId="34">#REF!</definedName>
    <definedName name="AllRow_6" localSheetId="36">#REF!</definedName>
    <definedName name="AllRow_6" localSheetId="35">#REF!</definedName>
    <definedName name="AllRow_6" localSheetId="32">#REF!</definedName>
    <definedName name="amend.netexpend" localSheetId="34">#REF!</definedName>
    <definedName name="amend.netexpend" localSheetId="36">#REF!</definedName>
    <definedName name="amend.netexpend" localSheetId="35">#REF!</definedName>
    <definedName name="amend.netexpend" localSheetId="32">#REF!</definedName>
    <definedName name="amended.net.expend" localSheetId="34">'[9]Split Under Fives from Primary'!#REF!</definedName>
    <definedName name="amended.net.expend" localSheetId="36">'[9]Split Under Fives from Primary'!#REF!</definedName>
    <definedName name="amended.net.expend" localSheetId="35">'[9]Split Under Fives from Primary'!#REF!</definedName>
    <definedName name="amended.net.expend" localSheetId="32">'[9]Split Under Fives from Primary'!#REF!</definedName>
    <definedName name="Anchor_DD" localSheetId="34">'[10]G) De Delegation'!#REF!</definedName>
    <definedName name="Anchor_DD" localSheetId="36">'[10]G) De Delegation'!#REF!</definedName>
    <definedName name="Anchor_DD" localSheetId="35">'[10]G) De Delegation'!#REF!</definedName>
    <definedName name="Anchor_DD" localSheetId="32">'[10]G) De Delegation'!#REF!</definedName>
    <definedName name="Anchor_Input" localSheetId="34">#REF!</definedName>
    <definedName name="Anchor_Input" localSheetId="36">#REF!</definedName>
    <definedName name="Anchor_Input" localSheetId="35">#REF!</definedName>
    <definedName name="Anchor_Input" localSheetId="32">#REF!</definedName>
    <definedName name="Anchor_NDShare" localSheetId="34">'[10]F) New Delegation Control'!#REF!</definedName>
    <definedName name="Anchor_NDShare" localSheetId="36">'[10]F) New Delegation Control'!#REF!</definedName>
    <definedName name="Anchor_NDShare" localSheetId="35">'[10]F) New Delegation Control'!#REF!</definedName>
    <definedName name="Anchor_NDShare" localSheetId="32">'[10]F) New Delegation Control'!#REF!</definedName>
    <definedName name="anchor_T1" localSheetId="34">#REF!</definedName>
    <definedName name="anchor_T1" localSheetId="36">#REF!</definedName>
    <definedName name="anchor_T1" localSheetId="35">#REF!</definedName>
    <definedName name="anchor_T1" localSheetId="32">#REF!</definedName>
    <definedName name="anchor_T4" localSheetId="34">#REF!</definedName>
    <definedName name="anchor_T4" localSheetId="36">#REF!</definedName>
    <definedName name="anchor_T4" localSheetId="35">#REF!</definedName>
    <definedName name="anchor_T4" localSheetId="32">#REF!</definedName>
    <definedName name="ASB" localSheetId="34">#REF!</definedName>
    <definedName name="ASB" localSheetId="36">#REF!</definedName>
    <definedName name="ASB" localSheetId="35">#REF!</definedName>
    <definedName name="ASB" localSheetId="32">#REF!</definedName>
    <definedName name="ass_ri" localSheetId="34">'[11]Adults Fwd Plan'!#REF!</definedName>
    <definedName name="ass_ri" localSheetId="36">'[11]Adults Fwd Plan'!#REF!</definedName>
    <definedName name="ass_ri" localSheetId="35">'[11]Adults Fwd Plan'!#REF!</definedName>
    <definedName name="ass_ri" localSheetId="32">'[11]Adults Fwd Plan'!#REF!</definedName>
    <definedName name="Base_Data" localSheetId="34">#REF!</definedName>
    <definedName name="Base_Data" localSheetId="36">#REF!</definedName>
    <definedName name="Base_Data" localSheetId="35">#REF!</definedName>
    <definedName name="Base_Data" localSheetId="32">#REF!</definedName>
    <definedName name="BeginCol_1" localSheetId="34">#REF!</definedName>
    <definedName name="BeginCol_1" localSheetId="36">#REF!</definedName>
    <definedName name="BeginCol_1" localSheetId="35">#REF!</definedName>
    <definedName name="BeginCol_1" localSheetId="32">#REF!</definedName>
    <definedName name="BeginCol_2" localSheetId="34">#REF!</definedName>
    <definedName name="BeginCol_2" localSheetId="36">#REF!</definedName>
    <definedName name="BeginCol_2" localSheetId="35">#REF!</definedName>
    <definedName name="BeginCol_2" localSheetId="32">#REF!</definedName>
    <definedName name="BeginCol_3" localSheetId="34">#REF!</definedName>
    <definedName name="BeginCol_3" localSheetId="36">#REF!</definedName>
    <definedName name="BeginCol_3" localSheetId="35">#REF!</definedName>
    <definedName name="BeginCol_3" localSheetId="32">#REF!</definedName>
    <definedName name="BeginCol_4" localSheetId="34">#REF!</definedName>
    <definedName name="BeginCol_4" localSheetId="36">#REF!</definedName>
    <definedName name="BeginCol_4" localSheetId="35">#REF!</definedName>
    <definedName name="BeginCol_4" localSheetId="32">#REF!</definedName>
    <definedName name="careers" localSheetId="34">'[6]Other Forecasting'!#REF!</definedName>
    <definedName name="careers" localSheetId="36">'[6]Other Forecasting'!#REF!</definedName>
    <definedName name="careers" localSheetId="35">'[6]Other Forecasting'!#REF!</definedName>
    <definedName name="careers" localSheetId="32">'[6]Other Forecasting'!#REF!</definedName>
    <definedName name="careers.service" localSheetId="34">'[6]Inputs for SWGE Forecasting'!#REF!</definedName>
    <definedName name="careers.service" localSheetId="36">'[6]Inputs for SWGE Forecasting'!#REF!</definedName>
    <definedName name="careers.service" localSheetId="35">'[6]Inputs for SWGE Forecasting'!#REF!</definedName>
    <definedName name="careers.service" localSheetId="32">'[6]Inputs for SWGE Forecasting'!#REF!</definedName>
    <definedName name="cec_e" localSheetId="34">'[11]CE &amp; Strategy Fwd Plan'!#REF!</definedName>
    <definedName name="cec_e" localSheetId="36">'[11]CE &amp; Strategy Fwd Plan'!#REF!</definedName>
    <definedName name="cec_e" localSheetId="35">'[11]CE &amp; Strategy Fwd Plan'!#REF!</definedName>
    <definedName name="cec_e" localSheetId="32">'[11]CE &amp; Strategy Fwd Plan'!#REF!</definedName>
    <definedName name="cec_ri" localSheetId="34">'[11]CE &amp; Strategy Fwd Plan'!#REF!</definedName>
    <definedName name="cec_ri" localSheetId="36">'[11]CE &amp; Strategy Fwd Plan'!#REF!</definedName>
    <definedName name="cec_ri" localSheetId="35">'[11]CE &amp; Strategy Fwd Plan'!#REF!</definedName>
    <definedName name="cec_ri" localSheetId="32">'[11]CE &amp; Strategy Fwd Plan'!#REF!</definedName>
    <definedName name="cexp_e" localSheetId="34">'[11]CentExp Fwd Plan'!#REF!</definedName>
    <definedName name="cexp_e" localSheetId="36">'[11]CentExp Fwd Plan'!#REF!</definedName>
    <definedName name="cexp_e" localSheetId="35">'[11]CentExp Fwd Plan'!#REF!</definedName>
    <definedName name="cexp_e" localSheetId="32">'[11]CentExp Fwd Plan'!#REF!</definedName>
    <definedName name="cexp_ri" localSheetId="34">'[11]CentExp Fwd Plan'!#REF!</definedName>
    <definedName name="cexp_ri" localSheetId="36">'[11]CentExp Fwd Plan'!#REF!</definedName>
    <definedName name="cexp_ri" localSheetId="35">'[11]CentExp Fwd Plan'!#REF!</definedName>
    <definedName name="cexp_ri" localSheetId="32">'[11]CentExp Fwd Plan'!#REF!</definedName>
    <definedName name="CG" localSheetId="34">#REF!</definedName>
    <definedName name="CG" localSheetId="36">#REF!</definedName>
    <definedName name="CG" localSheetId="35">#REF!</definedName>
    <definedName name="CG" localSheetId="32">#REF!</definedName>
    <definedName name="CG.admin.costs" localSheetId="34">#REF!</definedName>
    <definedName name="CG.admin.costs" localSheetId="36">#REF!</definedName>
    <definedName name="CG.admin.costs" localSheetId="35">#REF!</definedName>
    <definedName name="CG.admin.costs" localSheetId="32">#REF!</definedName>
    <definedName name="CG.gross.expend" localSheetId="34">#REF!</definedName>
    <definedName name="CG.gross.expend" localSheetId="36">#REF!</definedName>
    <definedName name="CG.gross.expend" localSheetId="35">#REF!</definedName>
    <definedName name="CG.gross.expend" localSheetId="32">#REF!</definedName>
    <definedName name="CG.income" localSheetId="34">#REF!</definedName>
    <definedName name="CG.income" localSheetId="36">#REF!</definedName>
    <definedName name="CG.income" localSheetId="35">#REF!</definedName>
    <definedName name="CG.income" localSheetId="32">#REF!</definedName>
    <definedName name="CG.manual.costs" localSheetId="34">#REF!</definedName>
    <definedName name="CG.manual.costs" localSheetId="36">#REF!</definedName>
    <definedName name="CG.manual.costs" localSheetId="35">#REF!</definedName>
    <definedName name="CG.manual.costs" localSheetId="32">#REF!</definedName>
    <definedName name="CG.net.expend" localSheetId="34">#REF!</definedName>
    <definedName name="CG.net.expend" localSheetId="36">#REF!</definedName>
    <definedName name="CG.net.expend" localSheetId="35">#REF!</definedName>
    <definedName name="CG.net.expend" localSheetId="32">#REF!</definedName>
    <definedName name="CG.nonpay.costs" localSheetId="34">#REF!</definedName>
    <definedName name="CG.nonpay.costs" localSheetId="36">#REF!</definedName>
    <definedName name="CG.nonpay.costs" localSheetId="35">#REF!</definedName>
    <definedName name="CG.nonpay.costs" localSheetId="32">#REF!</definedName>
    <definedName name="CG.otherstaff.costs" localSheetId="34">#REF!</definedName>
    <definedName name="CG.otherstaff.costs" localSheetId="36">#REF!</definedName>
    <definedName name="CG.otherstaff.costs" localSheetId="35">#REF!</definedName>
    <definedName name="CG.otherstaff.costs" localSheetId="32">#REF!</definedName>
    <definedName name="CG.PRC.proportion" localSheetId="34">'[6]Other Forecasting'!#REF!</definedName>
    <definedName name="CG.PRC.proportion" localSheetId="36">'[6]Other Forecasting'!#REF!</definedName>
    <definedName name="CG.PRC.proportion" localSheetId="35">'[6]Other Forecasting'!#REF!</definedName>
    <definedName name="CG.PRC.proportion" localSheetId="32">'[6]Other Forecasting'!#REF!</definedName>
    <definedName name="CG.teaching.costs" localSheetId="34">#REF!</definedName>
    <definedName name="CG.teaching.costs" localSheetId="36">#REF!</definedName>
    <definedName name="CG.teaching.costs" localSheetId="35">#REF!</definedName>
    <definedName name="CG.teaching.costs" localSheetId="32">#REF!</definedName>
    <definedName name="cgprctotal" localSheetId="34">#REF!</definedName>
    <definedName name="cgprctotal" localSheetId="36">#REF!</definedName>
    <definedName name="cgprctotal" localSheetId="35">#REF!</definedName>
    <definedName name="cgprctotal" localSheetId="32">#REF!</definedName>
    <definedName name="Chart_Change" localSheetId="34">#REF!</definedName>
    <definedName name="Chart_Change" localSheetId="36">#REF!</definedName>
    <definedName name="Chart_Change" localSheetId="35">#REF!</definedName>
    <definedName name="Chart_Change" localSheetId="32">#REF!</definedName>
    <definedName name="Chart_Ind" localSheetId="34">#REF!</definedName>
    <definedName name="Chart_Ind" localSheetId="36">#REF!</definedName>
    <definedName name="Chart_Ind" localSheetId="35">#REF!</definedName>
    <definedName name="Chart_Ind" localSheetId="32">#REF!</definedName>
    <definedName name="CHILD_GUIDANCE" localSheetId="34">#REF!</definedName>
    <definedName name="CHILD_GUIDANCE" localSheetId="36">#REF!</definedName>
    <definedName name="CHILD_GUIDANCE" localSheetId="35">#REF!</definedName>
    <definedName name="CHILD_GUIDANCE" localSheetId="32">#REF!</definedName>
    <definedName name="CilCnt_4" localSheetId="34">#REF!</definedName>
    <definedName name="CilCnt_4" localSheetId="36">#REF!</definedName>
    <definedName name="CilCnt_4" localSheetId="35">#REF!</definedName>
    <definedName name="CilCnt_4" localSheetId="32">#REF!</definedName>
    <definedName name="claim" localSheetId="34">#REF!</definedName>
    <definedName name="claim" localSheetId="36">#REF!</definedName>
    <definedName name="claim" localSheetId="35">#REF!</definedName>
    <definedName name="claim" localSheetId="32">#REF!</definedName>
    <definedName name="claim2" localSheetId="34">#REF!</definedName>
    <definedName name="claim2" localSheetId="36">#REF!</definedName>
    <definedName name="claim2" localSheetId="35">#REF!</definedName>
    <definedName name="claim2" localSheetId="32">#REF!</definedName>
    <definedName name="Col_Ref_DD" localSheetId="34">'[10]G) De Delegation'!#REF!</definedName>
    <definedName name="Col_Ref_DD" localSheetId="36">'[10]G) De Delegation'!#REF!</definedName>
    <definedName name="Col_Ref_DD" localSheetId="35">'[10]G) De Delegation'!#REF!</definedName>
    <definedName name="Col_Ref_DD" localSheetId="32">'[10]G) De Delegation'!#REF!</definedName>
    <definedName name="Col_Ref_Factors" localSheetId="34">'[10]C) Factors'!#REF!</definedName>
    <definedName name="Col_Ref_Factors" localSheetId="36">'[10]C) Factors'!#REF!</definedName>
    <definedName name="Col_Ref_Factors" localSheetId="35">'[10]C) Factors'!#REF!</definedName>
    <definedName name="Col_Ref_Factors" localSheetId="32">'[10]C) Factors'!#REF!</definedName>
    <definedName name="Col_Ref_Input" localSheetId="34">#REF!</definedName>
    <definedName name="Col_Ref_Input" localSheetId="36">#REF!</definedName>
    <definedName name="Col_Ref_Input" localSheetId="35">#REF!</definedName>
    <definedName name="Col_Ref_Input" localSheetId="32">#REF!</definedName>
    <definedName name="Col_Ref_NDShare" localSheetId="34">'[10]F) New Delegation Control'!#REF!</definedName>
    <definedName name="Col_Ref_NDShare" localSheetId="36">'[10]F) New Delegation Control'!#REF!</definedName>
    <definedName name="Col_Ref_NDShare" localSheetId="35">'[10]F) New Delegation Control'!#REF!</definedName>
    <definedName name="Col_Ref_NDShare" localSheetId="32">'[10]F) New Delegation Control'!#REF!</definedName>
    <definedName name="Col_Ref_T1" localSheetId="34">#REF!</definedName>
    <definedName name="Col_Ref_T1" localSheetId="36">#REF!</definedName>
    <definedName name="Col_Ref_T1" localSheetId="35">#REF!</definedName>
    <definedName name="Col_Ref_T1" localSheetId="32">#REF!</definedName>
    <definedName name="Col_Ref_T4" localSheetId="34">#REF!</definedName>
    <definedName name="Col_Ref_T4" localSheetId="36">#REF!</definedName>
    <definedName name="Col_Ref_T4" localSheetId="35">#REF!</definedName>
    <definedName name="Col_Ref_T4" localSheetId="32">#REF!</definedName>
    <definedName name="ColCnt_3" localSheetId="34">#REF!</definedName>
    <definedName name="ColCnt_3" localSheetId="36">#REF!</definedName>
    <definedName name="ColCnt_3" localSheetId="35">#REF!</definedName>
    <definedName name="ColCnt_3" localSheetId="32">#REF!</definedName>
    <definedName name="ColCnt_5" localSheetId="34">#REF!</definedName>
    <definedName name="ColCnt_5" localSheetId="36">#REF!</definedName>
    <definedName name="ColCnt_5" localSheetId="35">#REF!</definedName>
    <definedName name="ColCnt_5" localSheetId="32">#REF!</definedName>
    <definedName name="ColCnt_6" localSheetId="34">#REF!</definedName>
    <definedName name="ColCnt_6" localSheetId="36">#REF!</definedName>
    <definedName name="ColCnt_6" localSheetId="35">#REF!</definedName>
    <definedName name="ColCnt_6" localSheetId="32">#REF!</definedName>
    <definedName name="colls" localSheetId="34">#REF!</definedName>
    <definedName name="colls" localSheetId="36">#REF!</definedName>
    <definedName name="colls" localSheetId="35">#REF!</definedName>
    <definedName name="colls" localSheetId="32">#REF!</definedName>
    <definedName name="cols10" localSheetId="34">#REF!</definedName>
    <definedName name="cols10" localSheetId="36">#REF!</definedName>
    <definedName name="cols10" localSheetId="35">#REF!</definedName>
    <definedName name="cols10" localSheetId="32">#REF!</definedName>
    <definedName name="cols11" localSheetId="34">#REF!</definedName>
    <definedName name="cols11" localSheetId="36">#REF!</definedName>
    <definedName name="cols11" localSheetId="35">#REF!</definedName>
    <definedName name="cols11" localSheetId="32">#REF!</definedName>
    <definedName name="cols12" localSheetId="34">#REF!</definedName>
    <definedName name="cols12" localSheetId="36">#REF!</definedName>
    <definedName name="cols12" localSheetId="35">#REF!</definedName>
    <definedName name="cols12" localSheetId="32">#REF!</definedName>
    <definedName name="cols13" localSheetId="34">#REF!</definedName>
    <definedName name="cols13" localSheetId="36">#REF!</definedName>
    <definedName name="cols13" localSheetId="35">#REF!</definedName>
    <definedName name="cols13" localSheetId="32">#REF!</definedName>
    <definedName name="cols14" localSheetId="34">#REF!</definedName>
    <definedName name="cols14" localSheetId="36">#REF!</definedName>
    <definedName name="cols14" localSheetId="35">#REF!</definedName>
    <definedName name="cols14" localSheetId="32">#REF!</definedName>
    <definedName name="cols14a" localSheetId="34">#REF!</definedName>
    <definedName name="cols14a" localSheetId="36">#REF!</definedName>
    <definedName name="cols14a" localSheetId="35">#REF!</definedName>
    <definedName name="cols14a" localSheetId="32">#REF!</definedName>
    <definedName name="cols16" localSheetId="34">#REF!</definedName>
    <definedName name="cols16" localSheetId="36">#REF!</definedName>
    <definedName name="cols16" localSheetId="35">#REF!</definedName>
    <definedName name="cols16" localSheetId="32">#REF!</definedName>
    <definedName name="cols17" localSheetId="34">#REF!</definedName>
    <definedName name="cols17" localSheetId="36">#REF!</definedName>
    <definedName name="cols17" localSheetId="35">#REF!</definedName>
    <definedName name="cols17" localSheetId="32">#REF!</definedName>
    <definedName name="cols3a" localSheetId="34">#REF!</definedName>
    <definedName name="cols3a" localSheetId="36">#REF!</definedName>
    <definedName name="cols3a" localSheetId="35">#REF!</definedName>
    <definedName name="cols3a" localSheetId="32">#REF!</definedName>
    <definedName name="cols3b" localSheetId="34">#REF!</definedName>
    <definedName name="cols3b" localSheetId="36">#REF!</definedName>
    <definedName name="cols3b" localSheetId="35">#REF!</definedName>
    <definedName name="cols3b" localSheetId="32">#REF!</definedName>
    <definedName name="cols3c" localSheetId="34">#REF!</definedName>
    <definedName name="cols3c" localSheetId="36">#REF!</definedName>
    <definedName name="cols3c" localSheetId="35">#REF!</definedName>
    <definedName name="cols3c" localSheetId="32">#REF!</definedName>
    <definedName name="cols3d" localSheetId="34">#REF!</definedName>
    <definedName name="cols3d" localSheetId="36">#REF!</definedName>
    <definedName name="cols3d" localSheetId="35">#REF!</definedName>
    <definedName name="cols3d" localSheetId="32">#REF!</definedName>
    <definedName name="cols5" localSheetId="34">#REF!</definedName>
    <definedName name="cols5" localSheetId="36">#REF!</definedName>
    <definedName name="cols5" localSheetId="35">#REF!</definedName>
    <definedName name="cols5" localSheetId="32">#REF!</definedName>
    <definedName name="cols6" localSheetId="34">#REF!</definedName>
    <definedName name="cols6" localSheetId="36">#REF!</definedName>
    <definedName name="cols6" localSheetId="35">#REF!</definedName>
    <definedName name="cols6" localSheetId="32">#REF!</definedName>
    <definedName name="cols6a" localSheetId="34">#REF!</definedName>
    <definedName name="cols6a" localSheetId="36">#REF!</definedName>
    <definedName name="cols6a" localSheetId="35">#REF!</definedName>
    <definedName name="cols6a" localSheetId="32">#REF!</definedName>
    <definedName name="cols7" localSheetId="34">#REF!</definedName>
    <definedName name="cols7" localSheetId="36">#REF!</definedName>
    <definedName name="cols7" localSheetId="35">#REF!</definedName>
    <definedName name="cols7" localSheetId="32">#REF!</definedName>
    <definedName name="cols8" localSheetId="34">#REF!</definedName>
    <definedName name="cols8" localSheetId="36">#REF!</definedName>
    <definedName name="cols8" localSheetId="35">#REF!</definedName>
    <definedName name="cols8" localSheetId="32">#REF!</definedName>
    <definedName name="cols9" localSheetId="34">#REF!</definedName>
    <definedName name="cols9" localSheetId="36">#REF!</definedName>
    <definedName name="cols9" localSheetId="35">#REF!</definedName>
    <definedName name="cols9" localSheetId="32">#REF!</definedName>
    <definedName name="Complex" localSheetId="34">#REF!</definedName>
    <definedName name="Complex" localSheetId="36">#REF!</definedName>
    <definedName name="Complex" localSheetId="35">#REF!</definedName>
    <definedName name="Complex" localSheetId="32">#REF!</definedName>
    <definedName name="Condition_A" localSheetId="34">[12]Control!#REF!</definedName>
    <definedName name="Condition_A" localSheetId="36">[12]Control!#REF!</definedName>
    <definedName name="Condition_A" localSheetId="35">[12]Control!#REF!</definedName>
    <definedName name="Condition_A" localSheetId="32">[12]Control!#REF!</definedName>
    <definedName name="copyright" localSheetId="34">#REF!</definedName>
    <definedName name="copyright" localSheetId="36">#REF!</definedName>
    <definedName name="copyright" localSheetId="35">#REF!</definedName>
    <definedName name="copyright" localSheetId="32">#REF!</definedName>
    <definedName name="cs_ri" localSheetId="34">'[11]Children Fwd Plan'!#REF!</definedName>
    <definedName name="cs_ri" localSheetId="36">'[11]Children Fwd Plan'!#REF!</definedName>
    <definedName name="cs_ri" localSheetId="35">'[11]Children Fwd Plan'!#REF!</definedName>
    <definedName name="cs_ri" localSheetId="32">'[11]Children Fwd Plan'!#REF!</definedName>
    <definedName name="ctrl_1516_Pot_DFC" localSheetId="34">[12]Control!#REF!</definedName>
    <definedName name="ctrl_1516_Pot_DFC" localSheetId="36">[12]Control!#REF!</definedName>
    <definedName name="ctrl_1516_Pot_DFC" localSheetId="35">[12]Control!#REF!</definedName>
    <definedName name="ctrl_1516_Pot_DFC" localSheetId="32">[12]Control!#REF!</definedName>
    <definedName name="ctrl_1617_pot_DFC" localSheetId="34">[12]Control!#REF!</definedName>
    <definedName name="ctrl_1617_pot_DFC" localSheetId="36">[12]Control!#REF!</definedName>
    <definedName name="ctrl_1617_pot_DFC" localSheetId="35">[12]Control!#REF!</definedName>
    <definedName name="ctrl_1617_pot_DFC" localSheetId="32">[12]Control!#REF!</definedName>
    <definedName name="ctrl_1718_pot_DFC" localSheetId="34">[12]Control!#REF!</definedName>
    <definedName name="ctrl_1718_pot_DFC" localSheetId="36">[12]Control!#REF!</definedName>
    <definedName name="ctrl_1718_pot_DFC" localSheetId="35">[12]Control!#REF!</definedName>
    <definedName name="ctrl_1718_pot_DFC" localSheetId="32">[12]Control!#REF!</definedName>
    <definedName name="d_ass" localSheetId="34">#REF!</definedName>
    <definedName name="d_ass" localSheetId="36">#REF!</definedName>
    <definedName name="d_ass" localSheetId="35">#REF!</definedName>
    <definedName name="d_ass" localSheetId="32">#REF!</definedName>
    <definedName name="d_cec" localSheetId="34">#REF!</definedName>
    <definedName name="d_cec" localSheetId="36">#REF!</definedName>
    <definedName name="d_cec" localSheetId="35">#REF!</definedName>
    <definedName name="d_cec" localSheetId="32">#REF!</definedName>
    <definedName name="d_cexp" localSheetId="34">#REF!</definedName>
    <definedName name="d_cexp" localSheetId="36">#REF!</definedName>
    <definedName name="d_cexp" localSheetId="35">#REF!</definedName>
    <definedName name="d_cexp" localSheetId="32">#REF!</definedName>
    <definedName name="d_cs" localSheetId="34">#REF!</definedName>
    <definedName name="d_cs" localSheetId="36">#REF!</definedName>
    <definedName name="d_cs" localSheetId="35">#REF!</definedName>
    <definedName name="d_cs" localSheetId="32">#REF!</definedName>
    <definedName name="d_et" localSheetId="34">#REF!</definedName>
    <definedName name="d_et" localSheetId="36">#REF!</definedName>
    <definedName name="d_et" localSheetId="35">#REF!</definedName>
    <definedName name="d_et" localSheetId="32">#REF!</definedName>
    <definedName name="d_gov" localSheetId="34">#REF!</definedName>
    <definedName name="d_gov" localSheetId="36">#REF!</definedName>
    <definedName name="d_gov" localSheetId="35">#REF!</definedName>
    <definedName name="d_gov" localSheetId="32">#REF!</definedName>
    <definedName name="d_hra" localSheetId="34">#REF!</definedName>
    <definedName name="d_hra" localSheetId="36">#REF!</definedName>
    <definedName name="d_hra" localSheetId="35">#REF!</definedName>
    <definedName name="d_hra" localSheetId="32">#REF!</definedName>
    <definedName name="d_hsg" localSheetId="34">#REF!</definedName>
    <definedName name="d_hsg" localSheetId="36">#REF!</definedName>
    <definedName name="d_hsg" localSheetId="35">#REF!</definedName>
    <definedName name="d_hsg" localSheetId="32">#REF!</definedName>
    <definedName name="d_pep" localSheetId="34">#REF!</definedName>
    <definedName name="d_pep" localSheetId="36">#REF!</definedName>
    <definedName name="d_pep" localSheetId="35">#REF!</definedName>
    <definedName name="d_pep" localSheetId="32">#REF!</definedName>
    <definedName name="d_r" localSheetId="34">#REF!</definedName>
    <definedName name="d_r" localSheetId="36">#REF!</definedName>
    <definedName name="d_r" localSheetId="35">#REF!</definedName>
    <definedName name="d_r" localSheetId="32">#REF!</definedName>
    <definedName name="d_sd" localSheetId="34">#REF!</definedName>
    <definedName name="d_sd" localSheetId="36">#REF!</definedName>
    <definedName name="d_sd" localSheetId="35">#REF!</definedName>
    <definedName name="d_sd" localSheetId="32">#REF!</definedName>
    <definedName name="d_speg" localSheetId="34">#REF!</definedName>
    <definedName name="d_speg" localSheetId="36">#REF!</definedName>
    <definedName name="d_speg" localSheetId="35">#REF!</definedName>
    <definedName name="d_speg" localSheetId="32">#REF!</definedName>
    <definedName name="Data" localSheetId="34">#REF!</definedName>
    <definedName name="Data" localSheetId="36">#REF!</definedName>
    <definedName name="Data" localSheetId="35">#REF!</definedName>
    <definedName name="Data" localSheetId="32">#REF!</definedName>
    <definedName name="DATA1" localSheetId="34">#REF!</definedName>
    <definedName name="DATA1" localSheetId="36">#REF!</definedName>
    <definedName name="DATA1" localSheetId="35">#REF!</definedName>
    <definedName name="DATA1" localSheetId="32">#REF!</definedName>
    <definedName name="DATA10" localSheetId="34">[13]CCs!#REF!</definedName>
    <definedName name="DATA10" localSheetId="36">[13]CCs!#REF!</definedName>
    <definedName name="DATA10" localSheetId="35">[13]CCs!#REF!</definedName>
    <definedName name="DATA10" localSheetId="32">[13]CCs!#REF!</definedName>
    <definedName name="DATA11" localSheetId="34">[13]CCs!#REF!</definedName>
    <definedName name="DATA11" localSheetId="36">[13]CCs!#REF!</definedName>
    <definedName name="DATA11" localSheetId="35">[13]CCs!#REF!</definedName>
    <definedName name="DATA11" localSheetId="32">[13]CCs!#REF!</definedName>
    <definedName name="DATA12" localSheetId="34">[13]CCs!#REF!</definedName>
    <definedName name="DATA12" localSheetId="36">[13]CCs!#REF!</definedName>
    <definedName name="DATA12" localSheetId="35">[13]CCs!#REF!</definedName>
    <definedName name="DATA12" localSheetId="32">[13]CCs!#REF!</definedName>
    <definedName name="DATA13" localSheetId="34">#REF!</definedName>
    <definedName name="DATA13" localSheetId="36">#REF!</definedName>
    <definedName name="DATA13" localSheetId="35">#REF!</definedName>
    <definedName name="DATA13" localSheetId="32">#REF!</definedName>
    <definedName name="DATA14" localSheetId="34">#REF!</definedName>
    <definedName name="DATA14" localSheetId="36">#REF!</definedName>
    <definedName name="DATA14" localSheetId="35">#REF!</definedName>
    <definedName name="DATA14" localSheetId="32">#REF!</definedName>
    <definedName name="DATA2" localSheetId="34">#REF!</definedName>
    <definedName name="DATA2" localSheetId="36">#REF!</definedName>
    <definedName name="DATA2" localSheetId="35">#REF!</definedName>
    <definedName name="DATA2" localSheetId="32">#REF!</definedName>
    <definedName name="DATA3" localSheetId="34">#REF!</definedName>
    <definedName name="DATA3" localSheetId="36">#REF!</definedName>
    <definedName name="DATA3" localSheetId="35">#REF!</definedName>
    <definedName name="DATA3" localSheetId="32">#REF!</definedName>
    <definedName name="DATA4" localSheetId="34">#REF!</definedName>
    <definedName name="DATA4" localSheetId="36">#REF!</definedName>
    <definedName name="DATA4" localSheetId="35">#REF!</definedName>
    <definedName name="DATA4" localSheetId="32">#REF!</definedName>
    <definedName name="DATA5" localSheetId="34">#REF!</definedName>
    <definedName name="DATA5" localSheetId="36">#REF!</definedName>
    <definedName name="DATA5" localSheetId="35">#REF!</definedName>
    <definedName name="DATA5" localSheetId="32">#REF!</definedName>
    <definedName name="DATA6" localSheetId="34">'[14]SAP Download'!#REF!</definedName>
    <definedName name="DATA6" localSheetId="36">'[14]SAP Download'!#REF!</definedName>
    <definedName name="DATA6" localSheetId="35">'[14]SAP Download'!#REF!</definedName>
    <definedName name="DATA6" localSheetId="32">'[14]SAP Download'!#REF!</definedName>
    <definedName name="DATA7" localSheetId="34">[13]CCs!#REF!</definedName>
    <definedName name="DATA7" localSheetId="36">[13]CCs!#REF!</definedName>
    <definedName name="DATA7" localSheetId="35">[13]CCs!#REF!</definedName>
    <definedName name="DATA7" localSheetId="32">[13]CCs!#REF!</definedName>
    <definedName name="DATA8" localSheetId="34">[13]CCs!#REF!</definedName>
    <definedName name="DATA8" localSheetId="36">[13]CCs!#REF!</definedName>
    <definedName name="DATA8" localSheetId="35">[13]CCs!#REF!</definedName>
    <definedName name="DATA8" localSheetId="32">[13]CCs!#REF!</definedName>
    <definedName name="DATA9" localSheetId="34">[13]CCs!#REF!</definedName>
    <definedName name="DATA9" localSheetId="36">[13]CCs!#REF!</definedName>
    <definedName name="DATA9" localSheetId="35">[13]CCs!#REF!</definedName>
    <definedName name="DATA9" localSheetId="32">[13]CCs!#REF!</definedName>
    <definedName name="_xlnm.Database" localSheetId="34">#REF!</definedName>
    <definedName name="_xlnm.Database" localSheetId="36">#REF!</definedName>
    <definedName name="_xlnm.Database" localSheetId="35">#REF!</definedName>
    <definedName name="_xlnm.Database" localSheetId="32">#REF!</definedName>
    <definedName name="DataDD" localSheetId="34">'[10]G) De Delegation'!#REF!</definedName>
    <definedName name="DataDD" localSheetId="36">'[10]G) De Delegation'!#REF!</definedName>
    <definedName name="DataDD" localSheetId="35">'[10]G) De Delegation'!#REF!</definedName>
    <definedName name="DataDD" localSheetId="32">'[10]G) De Delegation'!#REF!</definedName>
    <definedName name="DataInput" localSheetId="34">#REF!</definedName>
    <definedName name="DataInput" localSheetId="36">#REF!</definedName>
    <definedName name="DataInput" localSheetId="35">#REF!</definedName>
    <definedName name="DataInput" localSheetId="32">#REF!</definedName>
    <definedName name="DataNDShare" localSheetId="34">'[10]F) New Delegation Control'!#REF!</definedName>
    <definedName name="DataNDShare" localSheetId="36">'[10]F) New Delegation Control'!#REF!</definedName>
    <definedName name="DataNDShare" localSheetId="35">'[10]F) New Delegation Control'!#REF!</definedName>
    <definedName name="DataNDShare" localSheetId="32">'[10]F) New Delegation Control'!#REF!</definedName>
    <definedName name="datarows" localSheetId="34">#REF!</definedName>
    <definedName name="datarows" localSheetId="36">#REF!</definedName>
    <definedName name="datarows" localSheetId="35">#REF!</definedName>
    <definedName name="datarows" localSheetId="32">#REF!</definedName>
    <definedName name="DCSF" localSheetId="34">#REF!</definedName>
    <definedName name="DCSF" localSheetId="36">#REF!</definedName>
    <definedName name="DCSF" localSheetId="35">#REF!</definedName>
    <definedName name="DCSF" localSheetId="32">#REF!</definedName>
    <definedName name="DCSF1" localSheetId="34">#REF!</definedName>
    <definedName name="DCSF1" localSheetId="36">#REF!</definedName>
    <definedName name="DCSF1" localSheetId="35">#REF!</definedName>
    <definedName name="DCSF1" localSheetId="32">#REF!</definedName>
    <definedName name="December" localSheetId="34">[8]TRANS!#REF!</definedName>
    <definedName name="December" localSheetId="36">[8]TRANS!#REF!</definedName>
    <definedName name="December" localSheetId="35">[8]TRANS!#REF!</definedName>
    <definedName name="December" localSheetId="32">[8]TRANS!#REF!</definedName>
    <definedName name="Depr_Infl_option" localSheetId="34">#REF!</definedName>
    <definedName name="Depr_Infl_option" localSheetId="36">#REF!</definedName>
    <definedName name="Depr_Infl_option" localSheetId="35">#REF!</definedName>
    <definedName name="Depr_Infl_option" localSheetId="32">#REF!</definedName>
    <definedName name="Depr_Infl_option_1" localSheetId="34">#REF!</definedName>
    <definedName name="Depr_Infl_option_1" localSheetId="36">#REF!</definedName>
    <definedName name="Depr_Infl_option_1" localSheetId="35">#REF!</definedName>
    <definedName name="Depr_Infl_option_1" localSheetId="32">#REF!</definedName>
    <definedName name="Deprivation_Option" localSheetId="34">#REF!</definedName>
    <definedName name="Deprivation_Option" localSheetId="36">#REF!</definedName>
    <definedName name="Deprivation_Option" localSheetId="35">#REF!</definedName>
    <definedName name="Deprivation_Option" localSheetId="32">#REF!</definedName>
    <definedName name="Deprivation_Option_1" localSheetId="34">#REF!</definedName>
    <definedName name="Deprivation_Option_1" localSheetId="36">#REF!</definedName>
    <definedName name="Deprivation_Option_1" localSheetId="35">#REF!</definedName>
    <definedName name="Deprivation_Option_1" localSheetId="32">#REF!</definedName>
    <definedName name="Deprivation_Pot" localSheetId="34">#REF!</definedName>
    <definedName name="Deprivation_Pot" localSheetId="36">#REF!</definedName>
    <definedName name="Deprivation_Pot" localSheetId="35">#REF!</definedName>
    <definedName name="Deprivation_Pot" localSheetId="32">#REF!</definedName>
    <definedName name="Deprivation_Pot_1" localSheetId="34">#REF!</definedName>
    <definedName name="Deprivation_Pot_1" localSheetId="36">#REF!</definedName>
    <definedName name="Deprivation_Pot_1" localSheetId="35">#REF!</definedName>
    <definedName name="Deprivation_Pot_1" localSheetId="32">#REF!</definedName>
    <definedName name="DISC_AWARDS" localSheetId="34">#REF!</definedName>
    <definedName name="DISC_AWARDS" localSheetId="36">#REF!</definedName>
    <definedName name="DISC_AWARDS" localSheetId="35">#REF!</definedName>
    <definedName name="DISC_AWARDS" localSheetId="32">#REF!</definedName>
    <definedName name="EndCol_1" localSheetId="34">#REF!</definedName>
    <definedName name="EndCol_1" localSheetId="36">#REF!</definedName>
    <definedName name="EndCol_1" localSheetId="35">#REF!</definedName>
    <definedName name="EndCol_1" localSheetId="32">#REF!</definedName>
    <definedName name="EndCol_2" localSheetId="34">#REF!</definedName>
    <definedName name="EndCol_2" localSheetId="36">#REF!</definedName>
    <definedName name="EndCol_2" localSheetId="35">#REF!</definedName>
    <definedName name="EndCol_2" localSheetId="32">#REF!</definedName>
    <definedName name="EndCol_3" localSheetId="34">#REF!</definedName>
    <definedName name="EndCol_3" localSheetId="36">#REF!</definedName>
    <definedName name="EndCol_3" localSheetId="35">#REF!</definedName>
    <definedName name="EndCol_3" localSheetId="32">#REF!</definedName>
    <definedName name="enddfes" localSheetId="34">#REF!</definedName>
    <definedName name="enddfes" localSheetId="36">#REF!</definedName>
    <definedName name="enddfes" localSheetId="35">#REF!</definedName>
    <definedName name="enddfes" localSheetId="32">#REF!</definedName>
    <definedName name="ESG_General_Funding_Rate_for_mainstream_schools" localSheetId="34">#REF!</definedName>
    <definedName name="ESG_General_Funding_Rate_for_mainstream_schools" localSheetId="36">#REF!</definedName>
    <definedName name="ESG_General_Funding_Rate_for_mainstream_schools" localSheetId="35">#REF!</definedName>
    <definedName name="ESG_General_Funding_Rate_for_mainstream_schools" localSheetId="32">#REF!</definedName>
    <definedName name="ESG_General_Funding_Rate_for_PRUs" localSheetId="34">#REF!</definedName>
    <definedName name="ESG_General_Funding_Rate_for_PRUs" localSheetId="36">#REF!</definedName>
    <definedName name="ESG_General_Funding_Rate_for_PRUs" localSheetId="35">#REF!</definedName>
    <definedName name="ESG_General_Funding_Rate_for_PRUs" localSheetId="32">#REF!</definedName>
    <definedName name="ESG_General_Funding_Rate_for_special_schools" localSheetId="34">#REF!</definedName>
    <definedName name="ESG_General_Funding_Rate_for_special_schools" localSheetId="36">#REF!</definedName>
    <definedName name="ESG_General_Funding_Rate_for_special_schools" localSheetId="35">#REF!</definedName>
    <definedName name="ESG_General_Funding_Rate_for_special_schools" localSheetId="32">#REF!</definedName>
    <definedName name="ESG_Retained_Duties_Funding_Rate" localSheetId="34">#REF!</definedName>
    <definedName name="ESG_Retained_Duties_Funding_Rate" localSheetId="36">#REF!</definedName>
    <definedName name="ESG_Retained_Duties_Funding_Rate" localSheetId="35">#REF!</definedName>
    <definedName name="ESG_Retained_Duties_Funding_Rate" localSheetId="32">#REF!</definedName>
    <definedName name="ESGrate" localSheetId="34">#REF!</definedName>
    <definedName name="ESGrate" localSheetId="36">#REF!</definedName>
    <definedName name="ESGrate" localSheetId="35">#REF!</definedName>
    <definedName name="ESGrate" localSheetId="32">#REF!</definedName>
    <definedName name="et_ri" localSheetId="34">'[11]E&amp;O Fwd Plan'!#REF!</definedName>
    <definedName name="et_ri" localSheetId="36">'[11]E&amp;O Fwd Plan'!#REF!</definedName>
    <definedName name="et_ri" localSheetId="35">'[11]E&amp;O Fwd Plan'!#REF!</definedName>
    <definedName name="et_ri" localSheetId="32">'[11]E&amp;O Fwd Plan'!#REF!</definedName>
    <definedName name="Ever6_Pri_DD_Rate" localSheetId="34">#REF!</definedName>
    <definedName name="Ever6_Pri_DD_Rate" localSheetId="36">#REF!</definedName>
    <definedName name="Ever6_Pri_DD_Rate" localSheetId="35">#REF!</definedName>
    <definedName name="Ever6_Pri_DD_Rate" localSheetId="32">#REF!</definedName>
    <definedName name="Ever6_Sec_DD_Rate" localSheetId="34">#REF!</definedName>
    <definedName name="Ever6_Sec_DD_Rate" localSheetId="36">#REF!</definedName>
    <definedName name="Ever6_Sec_DD_Rate" localSheetId="35">#REF!</definedName>
    <definedName name="Ever6_Sec_DD_Rate" localSheetId="32">#REF!</definedName>
    <definedName name="FACTORS" localSheetId="34">#REF!</definedName>
    <definedName name="FACTORS" localSheetId="36">#REF!</definedName>
    <definedName name="FACTORS" localSheetId="35">#REF!</definedName>
    <definedName name="FACTORS" localSheetId="32">#REF!</definedName>
    <definedName name="FE.for.Adults.PRC" localSheetId="34">'[6]Inputs for SWGE Forecasting'!#REF!</definedName>
    <definedName name="FE.for.Adults.PRC" localSheetId="36">'[6]Inputs for SWGE Forecasting'!#REF!</definedName>
    <definedName name="FE.for.Adults.PRC" localSheetId="35">'[6]Inputs for SWGE Forecasting'!#REF!</definedName>
    <definedName name="FE.for.Adults.PRC" localSheetId="32">'[6]Inputs for SWGE Forecasting'!#REF!</definedName>
    <definedName name="FE.reprice.index" localSheetId="34">'[6]Calculation of Repricing Factor'!#REF!</definedName>
    <definedName name="FE.reprice.index" localSheetId="36">'[6]Calculation of Repricing Factor'!#REF!</definedName>
    <definedName name="FE.reprice.index" localSheetId="35">'[6]Calculation of Repricing Factor'!#REF!</definedName>
    <definedName name="FE.reprice.index" localSheetId="32">'[6]Calculation of Repricing Factor'!#REF!</definedName>
    <definedName name="FE_Salary_Repricing_Factor" localSheetId="34">'[7]Inputs for SWGE Forecasting'!#REF!</definedName>
    <definedName name="FE_Salary_Repricing_Factor" localSheetId="36">'[7]Inputs for SWGE Forecasting'!#REF!</definedName>
    <definedName name="FE_Salary_Repricing_Factor" localSheetId="35">'[7]Inputs for SWGE Forecasting'!#REF!</definedName>
    <definedName name="FE_Salary_Repricing_Factor" localSheetId="32">'[7]Inputs for SWGE Forecasting'!#REF!</definedName>
    <definedName name="fee.income" localSheetId="34">#REF!</definedName>
    <definedName name="fee.income" localSheetId="36">#REF!</definedName>
    <definedName name="fee.income" localSheetId="35">#REF!</definedName>
    <definedName name="fee.income" localSheetId="32">#REF!</definedName>
    <definedName name="FEFC_PERCENT" localSheetId="34">#REF!</definedName>
    <definedName name="FEFC_PERCENT" localSheetId="36">#REF!</definedName>
    <definedName name="FEFC_PERCENT" localSheetId="35">#REF!</definedName>
    <definedName name="FEFC_PERCENT" localSheetId="32">#REF!</definedName>
    <definedName name="feforadultsprctotal" localSheetId="34">#REF!</definedName>
    <definedName name="feforadultsprctotal" localSheetId="36">#REF!</definedName>
    <definedName name="feforadultsprctotal" localSheetId="35">#REF!</definedName>
    <definedName name="feforadultsprctotal" localSheetId="32">#REF!</definedName>
    <definedName name="FEHE" localSheetId="34">#REF!</definedName>
    <definedName name="FEHE" localSheetId="36">#REF!</definedName>
    <definedName name="FEHE" localSheetId="35">#REF!</definedName>
    <definedName name="FEHE" localSheetId="32">#REF!</definedName>
    <definedName name="FirstOcc" localSheetId="34">'[1]Running info'!#REF!</definedName>
    <definedName name="FirstOcc" localSheetId="36">'[1]Running info'!#REF!</definedName>
    <definedName name="FirstOcc" localSheetId="35">'[1]Running info'!#REF!</definedName>
    <definedName name="FirstOcc" localSheetId="32">'[1]Running info'!#REF!</definedName>
    <definedName name="Floor" localSheetId="34">#REF!</definedName>
    <definedName name="Floor" localSheetId="36">#REF!</definedName>
    <definedName name="Floor" localSheetId="35">#REF!</definedName>
    <definedName name="Floor" localSheetId="32">#REF!</definedName>
    <definedName name="Floor_Option" localSheetId="34">#REF!</definedName>
    <definedName name="Floor_Option" localSheetId="36">#REF!</definedName>
    <definedName name="Floor_Option" localSheetId="35">#REF!</definedName>
    <definedName name="Floor_Option" localSheetId="32">#REF!</definedName>
    <definedName name="Forname" localSheetId="34">#REF!</definedName>
    <definedName name="Forname" localSheetId="36">#REF!</definedName>
    <definedName name="Forname" localSheetId="35">#REF!</definedName>
    <definedName name="Forname" localSheetId="32">#REF!</definedName>
    <definedName name="FSM_UnitCost" localSheetId="34">#REF!</definedName>
    <definedName name="FSM_UnitCost" localSheetId="36">#REF!</definedName>
    <definedName name="FSM_UnitCost" localSheetId="35">#REF!</definedName>
    <definedName name="FSM_UnitCost" localSheetId="32">#REF!</definedName>
    <definedName name="Funding" localSheetId="34">[15]Home!#REF!</definedName>
    <definedName name="Funding" localSheetId="36">[15]Home!#REF!</definedName>
    <definedName name="Funding" localSheetId="35">[15]Home!#REF!</definedName>
    <definedName name="Funding" localSheetId="32">[15]Home!#REF!</definedName>
    <definedName name="FY.prim.pups" localSheetId="34">'[9]Split Under Fives from Primary'!#REF!</definedName>
    <definedName name="FY.prim.pups" localSheetId="36">'[9]Split Under Fives from Primary'!#REF!</definedName>
    <definedName name="FY.prim.pups" localSheetId="35">'[9]Split Under Fives from Primary'!#REF!</definedName>
    <definedName name="FY.prim.pups" localSheetId="32">'[9]Split Under Fives from Primary'!#REF!</definedName>
    <definedName name="General_1314_Pot_1" localSheetId="34">#REF!</definedName>
    <definedName name="General_1314_Pot_1" localSheetId="36">#REF!</definedName>
    <definedName name="General_1314_Pot_1" localSheetId="35">#REF!</definedName>
    <definedName name="General_1314_Pot_1" localSheetId="32">#REF!</definedName>
    <definedName name="GM_ALLOC" localSheetId="34">#REF!</definedName>
    <definedName name="GM_ALLOC" localSheetId="36">#REF!</definedName>
    <definedName name="GM_ALLOC" localSheetId="35">#REF!</definedName>
    <definedName name="GM_ALLOC" localSheetId="32">#REF!</definedName>
    <definedName name="gor" localSheetId="34">#REF!</definedName>
    <definedName name="gor" localSheetId="36">#REF!</definedName>
    <definedName name="gor" localSheetId="35">#REF!</definedName>
    <definedName name="gor" localSheetId="32">#REF!</definedName>
    <definedName name="gov_ri" localSheetId="34">'[11]Corp Governance Fwd Plan'!#REF!</definedName>
    <definedName name="gov_ri" localSheetId="36">'[11]Corp Governance Fwd Plan'!#REF!</definedName>
    <definedName name="gov_ri" localSheetId="35">'[11]Corp Governance Fwd Plan'!#REF!</definedName>
    <definedName name="gov_ri" localSheetId="32">'[11]Corp Governance Fwd Plan'!#REF!</definedName>
    <definedName name="GRAND_TOTAL" localSheetId="34">#REF!</definedName>
    <definedName name="GRAND_TOTAL" localSheetId="36">#REF!</definedName>
    <definedName name="GRAND_TOTAL" localSheetId="35">#REF!</definedName>
    <definedName name="GRAND_TOTAL" localSheetId="32">#REF!</definedName>
    <definedName name="grant1997_98" localSheetId="34">#REF!</definedName>
    <definedName name="grant1997_98" localSheetId="36">#REF!</definedName>
    <definedName name="grant1997_98" localSheetId="35">#REF!</definedName>
    <definedName name="grant1997_98" localSheetId="32">#REF!</definedName>
    <definedName name="GroupID_1" localSheetId="34">#REF!</definedName>
    <definedName name="GroupID_1" localSheetId="36">#REF!</definedName>
    <definedName name="GroupID_1" localSheetId="35">#REF!</definedName>
    <definedName name="GroupID_1" localSheetId="32">#REF!</definedName>
    <definedName name="GroupID_10" localSheetId="34">#REF!</definedName>
    <definedName name="GroupID_10" localSheetId="36">#REF!</definedName>
    <definedName name="GroupID_10" localSheetId="35">#REF!</definedName>
    <definedName name="GroupID_10" localSheetId="32">#REF!</definedName>
    <definedName name="GroupID_11" localSheetId="34">#REF!</definedName>
    <definedName name="GroupID_11" localSheetId="36">#REF!</definedName>
    <definedName name="GroupID_11" localSheetId="35">#REF!</definedName>
    <definedName name="GroupID_11" localSheetId="32">#REF!</definedName>
    <definedName name="GroupID_12" localSheetId="34">#REF!</definedName>
    <definedName name="GroupID_12" localSheetId="36">#REF!</definedName>
    <definedName name="GroupID_12" localSheetId="35">#REF!</definedName>
    <definedName name="GroupID_12" localSheetId="32">#REF!</definedName>
    <definedName name="GroupID_13" localSheetId="34">#REF!</definedName>
    <definedName name="GroupID_13" localSheetId="36">#REF!</definedName>
    <definedName name="GroupID_13" localSheetId="35">#REF!</definedName>
    <definedName name="GroupID_13" localSheetId="32">#REF!</definedName>
    <definedName name="GroupID_14" localSheetId="34">#REF!</definedName>
    <definedName name="GroupID_14" localSheetId="36">#REF!</definedName>
    <definedName name="GroupID_14" localSheetId="35">#REF!</definedName>
    <definedName name="GroupID_14" localSheetId="32">#REF!</definedName>
    <definedName name="GroupID_15" localSheetId="34">#REF!</definedName>
    <definedName name="GroupID_15" localSheetId="36">#REF!</definedName>
    <definedName name="GroupID_15" localSheetId="35">#REF!</definedName>
    <definedName name="GroupID_15" localSheetId="32">#REF!</definedName>
    <definedName name="GroupID_16" localSheetId="34">#REF!</definedName>
    <definedName name="GroupID_16" localSheetId="36">#REF!</definedName>
    <definedName name="GroupID_16" localSheetId="35">#REF!</definedName>
    <definedName name="GroupID_16" localSheetId="32">#REF!</definedName>
    <definedName name="GroupID_17" localSheetId="34">#REF!</definedName>
    <definedName name="GroupID_17" localSheetId="36">#REF!</definedName>
    <definedName name="GroupID_17" localSheetId="35">#REF!</definedName>
    <definedName name="GroupID_17" localSheetId="32">#REF!</definedName>
    <definedName name="GroupID_18" localSheetId="34">#REF!</definedName>
    <definedName name="GroupID_18" localSheetId="36">#REF!</definedName>
    <definedName name="GroupID_18" localSheetId="35">#REF!</definedName>
    <definedName name="GroupID_18" localSheetId="32">#REF!</definedName>
    <definedName name="GroupID_19" localSheetId="34">#REF!</definedName>
    <definedName name="GroupID_19" localSheetId="36">#REF!</definedName>
    <definedName name="GroupID_19" localSheetId="35">#REF!</definedName>
    <definedName name="GroupID_19" localSheetId="32">#REF!</definedName>
    <definedName name="GroupID_2" localSheetId="34">#REF!</definedName>
    <definedName name="GroupID_2" localSheetId="36">#REF!</definedName>
    <definedName name="GroupID_2" localSheetId="35">#REF!</definedName>
    <definedName name="GroupID_2" localSheetId="32">#REF!</definedName>
    <definedName name="GroupID_3" localSheetId="34">#REF!</definedName>
    <definedName name="GroupID_3" localSheetId="36">#REF!</definedName>
    <definedName name="GroupID_3" localSheetId="35">#REF!</definedName>
    <definedName name="GroupID_3" localSheetId="32">#REF!</definedName>
    <definedName name="GroupID_4" localSheetId="34">#REF!</definedName>
    <definedName name="GroupID_4" localSheetId="36">#REF!</definedName>
    <definedName name="GroupID_4" localSheetId="35">#REF!</definedName>
    <definedName name="GroupID_4" localSheetId="32">#REF!</definedName>
    <definedName name="GroupID_5" localSheetId="34">#REF!</definedName>
    <definedName name="GroupID_5" localSheetId="36">#REF!</definedName>
    <definedName name="GroupID_5" localSheetId="35">#REF!</definedName>
    <definedName name="GroupID_5" localSheetId="32">#REF!</definedName>
    <definedName name="GroupID_6" localSheetId="34">#REF!</definedName>
    <definedName name="GroupID_6" localSheetId="36">#REF!</definedName>
    <definedName name="GroupID_6" localSheetId="35">#REF!</definedName>
    <definedName name="GroupID_6" localSheetId="32">#REF!</definedName>
    <definedName name="GroupID_7" localSheetId="34">#REF!</definedName>
    <definedName name="GroupID_7" localSheetId="36">#REF!</definedName>
    <definedName name="GroupID_7" localSheetId="35">#REF!</definedName>
    <definedName name="GroupID_7" localSheetId="32">#REF!</definedName>
    <definedName name="GroupID_8" localSheetId="34">#REF!</definedName>
    <definedName name="GroupID_8" localSheetId="36">#REF!</definedName>
    <definedName name="GroupID_8" localSheetId="35">#REF!</definedName>
    <definedName name="GroupID_8" localSheetId="32">#REF!</definedName>
    <definedName name="GroupID_9" localSheetId="34">#REF!</definedName>
    <definedName name="GroupID_9" localSheetId="36">#REF!</definedName>
    <definedName name="GroupID_9" localSheetId="35">#REF!</definedName>
    <definedName name="GroupID_9" localSheetId="32">#REF!</definedName>
    <definedName name="H1Tot" localSheetId="34">#REF!</definedName>
    <definedName name="H1Tot" localSheetId="36">#REF!</definedName>
    <definedName name="H1Tot" localSheetId="35">#REF!</definedName>
    <definedName name="H1Tot" localSheetId="32">#REF!</definedName>
    <definedName name="H2Tot" localSheetId="34">#REF!</definedName>
    <definedName name="H2Tot" localSheetId="36">#REF!</definedName>
    <definedName name="H2Tot" localSheetId="35">#REF!</definedName>
    <definedName name="H2Tot" localSheetId="32">#REF!</definedName>
    <definedName name="HEFEIncome" localSheetId="34">#REF!</definedName>
    <definedName name="HEFEIncome" localSheetId="36">#REF!</definedName>
    <definedName name="HEFEIncome" localSheetId="35">#REF!</definedName>
    <definedName name="HEFEIncome" localSheetId="32">#REF!</definedName>
    <definedName name="HOURS" localSheetId="34">#REF!</definedName>
    <definedName name="HOURS" localSheetId="36">#REF!</definedName>
    <definedName name="HOURS" localSheetId="35">#REF!</definedName>
    <definedName name="HOURS" localSheetId="32">#REF!</definedName>
    <definedName name="hra_ri" localSheetId="34">'[11]HRA FWD Plan'!#REF!</definedName>
    <definedName name="hra_ri" localSheetId="36">'[11]HRA FWD Plan'!#REF!</definedName>
    <definedName name="hra_ri" localSheetId="35">'[11]HRA FWD Plan'!#REF!</definedName>
    <definedName name="hra_ri" localSheetId="32">'[11]HRA FWD Plan'!#REF!</definedName>
    <definedName name="hsg_e" localSheetId="34">#REF!</definedName>
    <definedName name="hsg_e" localSheetId="36">#REF!</definedName>
    <definedName name="hsg_e" localSheetId="35">#REF!</definedName>
    <definedName name="hsg_e" localSheetId="32">#REF!</definedName>
    <definedName name="hsg_fye" localSheetId="34">#REF!</definedName>
    <definedName name="hsg_fye" localSheetId="36">#REF!</definedName>
    <definedName name="hsg_fye" localSheetId="35">#REF!</definedName>
    <definedName name="hsg_fye" localSheetId="32">#REF!</definedName>
    <definedName name="hsg_p" localSheetId="34">#REF!</definedName>
    <definedName name="hsg_p" localSheetId="36">#REF!</definedName>
    <definedName name="hsg_p" localSheetId="35">#REF!</definedName>
    <definedName name="hsg_p" localSheetId="32">#REF!</definedName>
    <definedName name="hsg_r" localSheetId="34">#REF!</definedName>
    <definedName name="hsg_r" localSheetId="36">#REF!</definedName>
    <definedName name="hsg_r" localSheetId="35">#REF!</definedName>
    <definedName name="hsg_r" localSheetId="32">#REF!</definedName>
    <definedName name="hsg_ri" localSheetId="34">#REF!</definedName>
    <definedName name="hsg_ri" localSheetId="36">#REF!</definedName>
    <definedName name="hsg_ri" localSheetId="35">#REF!</definedName>
    <definedName name="hsg_ri" localSheetId="32">#REF!</definedName>
    <definedName name="ijds_pupil_data" localSheetId="34">#REF!</definedName>
    <definedName name="ijds_pupil_data" localSheetId="36">#REF!</definedName>
    <definedName name="ijds_pupil_data" localSheetId="35">#REF!</definedName>
    <definedName name="ijds_pupil_data" localSheetId="32">#REF!</definedName>
    <definedName name="INDEPENDENT_FEES" localSheetId="34">#REF!</definedName>
    <definedName name="INDEPENDENT_FEES" localSheetId="36">#REF!</definedName>
    <definedName name="INDEPENDENT_FEES" localSheetId="35">#REF!</definedName>
    <definedName name="INDEPENDENT_FEES" localSheetId="32">#REF!</definedName>
    <definedName name="Index_Range_1" localSheetId="34">[12]Control!#REF!</definedName>
    <definedName name="Index_Range_1" localSheetId="36">[12]Control!#REF!</definedName>
    <definedName name="Index_Range_1" localSheetId="35">[12]Control!#REF!</definedName>
    <definedName name="Index_Range_1" localSheetId="32">[12]Control!#REF!</definedName>
    <definedName name="INDICATORS" localSheetId="34">#REF!</definedName>
    <definedName name="INDICATORS" localSheetId="36">#REF!</definedName>
    <definedName name="INDICATORS" localSheetId="35">#REF!</definedName>
    <definedName name="INDICATORS" localSheetId="32">#REF!</definedName>
    <definedName name="Infant" localSheetId="34">#REF!</definedName>
    <definedName name="Infant" localSheetId="36">#REF!</definedName>
    <definedName name="Infant" localSheetId="35">#REF!</definedName>
    <definedName name="Infant" localSheetId="32">#REF!</definedName>
    <definedName name="inspect.admin.costs" localSheetId="34">'[7]Other Forecasting'!#REF!</definedName>
    <definedName name="inspect.admin.costs" localSheetId="36">'[7]Other Forecasting'!#REF!</definedName>
    <definedName name="inspect.admin.costs" localSheetId="35">'[7]Other Forecasting'!#REF!</definedName>
    <definedName name="inspect.admin.costs" localSheetId="32">'[7]Other Forecasting'!#REF!</definedName>
    <definedName name="inspect.gross.expend" localSheetId="34">'[7]Other Forecasting'!#REF!</definedName>
    <definedName name="inspect.gross.expend" localSheetId="36">'[7]Other Forecasting'!#REF!</definedName>
    <definedName name="inspect.gross.expend" localSheetId="35">'[7]Other Forecasting'!#REF!</definedName>
    <definedName name="inspect.gross.expend" localSheetId="32">'[7]Other Forecasting'!#REF!</definedName>
    <definedName name="inspect.income" localSheetId="34">'[7]Other Forecasting'!#REF!</definedName>
    <definedName name="inspect.income" localSheetId="36">'[7]Other Forecasting'!#REF!</definedName>
    <definedName name="inspect.income" localSheetId="35">'[7]Other Forecasting'!#REF!</definedName>
    <definedName name="inspect.income" localSheetId="32">'[7]Other Forecasting'!#REF!</definedName>
    <definedName name="inspect.manual.costs" localSheetId="34">'[7]Other Forecasting'!#REF!</definedName>
    <definedName name="inspect.manual.costs" localSheetId="36">'[7]Other Forecasting'!#REF!</definedName>
    <definedName name="inspect.manual.costs" localSheetId="35">'[7]Other Forecasting'!#REF!</definedName>
    <definedName name="inspect.manual.costs" localSheetId="32">'[7]Other Forecasting'!#REF!</definedName>
    <definedName name="inspect.nonpay.costs" localSheetId="34">'[7]Other Forecasting'!#REF!</definedName>
    <definedName name="inspect.nonpay.costs" localSheetId="36">'[7]Other Forecasting'!#REF!</definedName>
    <definedName name="inspect.nonpay.costs" localSheetId="35">'[7]Other Forecasting'!#REF!</definedName>
    <definedName name="inspect.nonpay.costs" localSheetId="32">'[7]Other Forecasting'!#REF!</definedName>
    <definedName name="inspect.otherstaff.costs" localSheetId="34">'[7]Other Forecasting'!#REF!</definedName>
    <definedName name="inspect.otherstaff.costs" localSheetId="36">'[7]Other Forecasting'!#REF!</definedName>
    <definedName name="inspect.otherstaff.costs" localSheetId="35">'[7]Other Forecasting'!#REF!</definedName>
    <definedName name="inspect.otherstaff.costs" localSheetId="32">'[7]Other Forecasting'!#REF!</definedName>
    <definedName name="inspect.prc.costs" localSheetId="34">'[7]Other Forecasting'!#REF!</definedName>
    <definedName name="inspect.prc.costs" localSheetId="36">'[7]Other Forecasting'!#REF!</definedName>
    <definedName name="inspect.prc.costs" localSheetId="35">'[7]Other Forecasting'!#REF!</definedName>
    <definedName name="inspect.prc.costs" localSheetId="32">'[7]Other Forecasting'!#REF!</definedName>
    <definedName name="inspect.PRC.proportion" localSheetId="34">'[6]Other Forecasting'!#REF!</definedName>
    <definedName name="inspect.PRC.proportion" localSheetId="36">'[6]Other Forecasting'!#REF!</definedName>
    <definedName name="inspect.PRC.proportion" localSheetId="35">'[6]Other Forecasting'!#REF!</definedName>
    <definedName name="inspect.PRC.proportion" localSheetId="32">'[6]Other Forecasting'!#REF!</definedName>
    <definedName name="inspect.teachers.pay" localSheetId="34">'[7]Other Forecasting'!#REF!</definedName>
    <definedName name="inspect.teachers.pay" localSheetId="36">'[7]Other Forecasting'!#REF!</definedName>
    <definedName name="inspect.teachers.pay" localSheetId="35">'[7]Other Forecasting'!#REF!</definedName>
    <definedName name="inspect.teachers.pay" localSheetId="32">'[7]Other Forecasting'!#REF!</definedName>
    <definedName name="INSPECTION" localSheetId="34">#REF!</definedName>
    <definedName name="INSPECTION" localSheetId="36">#REF!</definedName>
    <definedName name="INSPECTION" localSheetId="35">#REF!</definedName>
    <definedName name="INSPECTION" localSheetId="32">#REF!</definedName>
    <definedName name="inspection.final.total" localSheetId="34">'[7]Other Forecasting'!#REF!</definedName>
    <definedName name="inspection.final.total" localSheetId="36">'[7]Other Forecasting'!#REF!</definedName>
    <definedName name="inspection.final.total" localSheetId="35">'[7]Other Forecasting'!#REF!</definedName>
    <definedName name="inspection.final.total" localSheetId="32">'[7]Other Forecasting'!#REF!</definedName>
    <definedName name="inspectprcprop" localSheetId="34">'[6]Other Forecasting'!#REF!</definedName>
    <definedName name="inspectprcprop" localSheetId="36">'[6]Other Forecasting'!#REF!</definedName>
    <definedName name="inspectprcprop" localSheetId="35">'[6]Other Forecasting'!#REF!</definedName>
    <definedName name="inspectprcprop" localSheetId="32">'[6]Other Forecasting'!#REF!</definedName>
    <definedName name="inspectprctotal" localSheetId="34">'[7]Other Forecasting'!#REF!</definedName>
    <definedName name="inspectprctotal" localSheetId="36">'[7]Other Forecasting'!#REF!</definedName>
    <definedName name="inspectprctotal" localSheetId="35">'[7]Other Forecasting'!#REF!</definedName>
    <definedName name="inspectprctotal" localSheetId="32">'[7]Other Forecasting'!#REF!</definedName>
    <definedName name="iTotRow" localSheetId="34">#REF!</definedName>
    <definedName name="iTotRow" localSheetId="36">#REF!</definedName>
    <definedName name="iTotRow" localSheetId="35">#REF!</definedName>
    <definedName name="iTotRow" localSheetId="32">#REF!</definedName>
    <definedName name="j" localSheetId="34">#REF!,#REF!,#REF!,#REF!,#REF!,#REF!,#REF!,#REF!,#REF!,#REF!,#REF!,#REF!,#REF!,#REF!,#REF!</definedName>
    <definedName name="j" localSheetId="36">#REF!,#REF!,#REF!,#REF!,#REF!,#REF!,#REF!,#REF!,#REF!,#REF!,#REF!,#REF!,#REF!,#REF!,#REF!</definedName>
    <definedName name="j" localSheetId="35">#REF!,#REF!,#REF!,#REF!,#REF!,#REF!,#REF!,#REF!,#REF!,#REF!,#REF!,#REF!,#REF!,#REF!,#REF!</definedName>
    <definedName name="j" localSheetId="32">#REF!,#REF!,#REF!,#REF!,#REF!,#REF!,#REF!,#REF!,#REF!,#REF!,#REF!,#REF!,#REF!,#REF!,#REF!</definedName>
    <definedName name="Jan12_Pupils" localSheetId="34">#REF!</definedName>
    <definedName name="Jan12_Pupils" localSheetId="36">#REF!</definedName>
    <definedName name="Jan12_Pupils" localSheetId="35">#REF!</definedName>
    <definedName name="Jan12_Pupils" localSheetId="32">#REF!</definedName>
    <definedName name="JournalEntries" localSheetId="34">[16]Adjust0506!#REF!</definedName>
    <definedName name="JournalEntries" localSheetId="36">[16]Adjust0506!#REF!</definedName>
    <definedName name="JournalEntries" localSheetId="35">[16]Adjust0506!#REF!</definedName>
    <definedName name="JournalEntries" localSheetId="32">[16]Adjust0506!#REF!</definedName>
    <definedName name="JournalEntries2" localSheetId="34">[16]Adjust0506!#REF!</definedName>
    <definedName name="JournalEntries2" localSheetId="36">[16]Adjust0506!#REF!</definedName>
    <definedName name="JournalEntries2" localSheetId="35">[16]Adjust0506!#REF!</definedName>
    <definedName name="JournalEntries2" localSheetId="32">[16]Adjust0506!#REF!</definedName>
    <definedName name="July" localSheetId="34">[8]TRANS!#REF!</definedName>
    <definedName name="July" localSheetId="36">[8]TRANS!#REF!</definedName>
    <definedName name="July" localSheetId="35">[8]TRANS!#REF!</definedName>
    <definedName name="July" localSheetId="32">[8]TRANS!#REF!</definedName>
    <definedName name="Jump_GA1" localSheetId="34">#REF!</definedName>
    <definedName name="Jump_GA1" localSheetId="36">#REF!</definedName>
    <definedName name="Jump_GA1" localSheetId="35">#REF!</definedName>
    <definedName name="Jump_GA1" localSheetId="32">#REF!</definedName>
    <definedName name="Jump_GB" localSheetId="34">#REF!</definedName>
    <definedName name="Jump_GB" localSheetId="36">#REF!</definedName>
    <definedName name="Jump_GB" localSheetId="35">#REF!</definedName>
    <definedName name="Jump_GB" localSheetId="32">#REF!</definedName>
    <definedName name="jump_GB2" localSheetId="34">#REF!</definedName>
    <definedName name="jump_GB2" localSheetId="36">#REF!</definedName>
    <definedName name="jump_GB2" localSheetId="35">#REF!</definedName>
    <definedName name="jump_GB2" localSheetId="32">#REF!</definedName>
    <definedName name="Jump_GC" localSheetId="34">#REF!</definedName>
    <definedName name="Jump_GC" localSheetId="36">#REF!</definedName>
    <definedName name="Jump_GC" localSheetId="35">#REF!</definedName>
    <definedName name="Jump_GC" localSheetId="32">#REF!</definedName>
    <definedName name="Jump_Guidance" localSheetId="34">#REF!</definedName>
    <definedName name="Jump_Guidance" localSheetId="36">#REF!</definedName>
    <definedName name="Jump_Guidance" localSheetId="35">#REF!</definedName>
    <definedName name="Jump_Guidance" localSheetId="32">#REF!</definedName>
    <definedName name="jun" localSheetId="34">[8]TRANS!#REF!</definedName>
    <definedName name="jun" localSheetId="36">[8]TRANS!#REF!</definedName>
    <definedName name="jun" localSheetId="35">[8]TRANS!#REF!</definedName>
    <definedName name="jun" localSheetId="32">[8]TRANS!#REF!</definedName>
    <definedName name="June" localSheetId="34">[8]TRANS!#REF!</definedName>
    <definedName name="June" localSheetId="36">[8]TRANS!#REF!</definedName>
    <definedName name="June" localSheetId="35">[8]TRANS!#REF!</definedName>
    <definedName name="June" localSheetId="32">[8]TRANS!#REF!</definedName>
    <definedName name="junesetpayinc.1" localSheetId="34">'[6]Inputs for SWGE Forecasting'!#REF!</definedName>
    <definedName name="junesetpayinc.1" localSheetId="36">'[6]Inputs for SWGE Forecasting'!#REF!</definedName>
    <definedName name="junesetpayinc.1" localSheetId="35">'[6]Inputs for SWGE Forecasting'!#REF!</definedName>
    <definedName name="junesetpayinc.1" localSheetId="32">'[6]Inputs for SWGE Forecasting'!#REF!</definedName>
    <definedName name="Junior" localSheetId="34">#REF!</definedName>
    <definedName name="Junior" localSheetId="36">#REF!</definedName>
    <definedName name="Junior" localSheetId="35">#REF!</definedName>
    <definedName name="Junior" localSheetId="32">#REF!</definedName>
    <definedName name="junko" localSheetId="34">#REF!</definedName>
    <definedName name="junko" localSheetId="36">#REF!</definedName>
    <definedName name="junko" localSheetId="35">#REF!</definedName>
    <definedName name="junko" localSheetId="32">#REF!</definedName>
    <definedName name="l" localSheetId="34">#REF!</definedName>
    <definedName name="l" localSheetId="36">#REF!</definedName>
    <definedName name="l" localSheetId="35">#REF!</definedName>
    <definedName name="l" localSheetId="32">#REF!</definedName>
    <definedName name="LA_Block_1213_rates" localSheetId="34">#REF!</definedName>
    <definedName name="LA_Block_1213_rates" localSheetId="36">#REF!</definedName>
    <definedName name="LA_Block_1213_rates" localSheetId="35">#REF!</definedName>
    <definedName name="LA_Block_1213_rates" localSheetId="32">#REF!</definedName>
    <definedName name="LA_Ever_6_FSM_Pupils" localSheetId="34">#REF!</definedName>
    <definedName name="LA_Ever_6_FSM_Pupils" localSheetId="36">#REF!</definedName>
    <definedName name="LA_Ever_6_FSM_Pupils" localSheetId="35">#REF!</definedName>
    <definedName name="LA_Ever_6_FSM_Pupils" localSheetId="32">#REF!</definedName>
    <definedName name="LA_retention_Option" localSheetId="34">#REF!</definedName>
    <definedName name="LA_retention_Option" localSheetId="36">#REF!</definedName>
    <definedName name="LA_retention_Option" localSheetId="35">#REF!</definedName>
    <definedName name="LA_retention_Option" localSheetId="32">#REF!</definedName>
    <definedName name="LA_retention_Option_1" localSheetId="34">#REF!</definedName>
    <definedName name="LA_retention_Option_1" localSheetId="36">#REF!</definedName>
    <definedName name="LA_retention_Option_1" localSheetId="35">#REF!</definedName>
    <definedName name="LA_retention_Option_1" localSheetId="32">#REF!</definedName>
    <definedName name="LA_retention_pot" localSheetId="34">#REF!</definedName>
    <definedName name="LA_retention_pot" localSheetId="36">#REF!</definedName>
    <definedName name="LA_retention_pot" localSheetId="35">#REF!</definedName>
    <definedName name="LA_retention_pot" localSheetId="32">#REF!</definedName>
    <definedName name="LA_retention_pot_1" localSheetId="34">#REF!</definedName>
    <definedName name="LA_retention_pot_1" localSheetId="36">#REF!</definedName>
    <definedName name="LA_retention_pot_1" localSheetId="35">#REF!</definedName>
    <definedName name="LA_retention_pot_1" localSheetId="32">#REF!</definedName>
    <definedName name="LAnames_NotPartFringe" localSheetId="34">#REF!</definedName>
    <definedName name="LAnames_NotPartFringe" localSheetId="36">#REF!</definedName>
    <definedName name="LAnames_NotPartFringe" localSheetId="35">#REF!</definedName>
    <definedName name="LAnames_NotPartFringe" localSheetId="32">#REF!</definedName>
    <definedName name="LAnames_PartFringe" localSheetId="34">#REF!</definedName>
    <definedName name="LAnames_PartFringe" localSheetId="36">#REF!</definedName>
    <definedName name="LAnames_PartFringe" localSheetId="35">#REF!</definedName>
    <definedName name="LAnames_PartFringe" localSheetId="32">#REF!</definedName>
    <definedName name="LAST_Nursery" localSheetId="34">#REF!</definedName>
    <definedName name="LAST_Nursery" localSheetId="36">#REF!</definedName>
    <definedName name="LAST_Nursery" localSheetId="35">#REF!</definedName>
    <definedName name="LAST_Nursery" localSheetId="32">#REF!</definedName>
    <definedName name="LAST_Primary" localSheetId="34">#REF!</definedName>
    <definedName name="LAST_Primary" localSheetId="36">#REF!</definedName>
    <definedName name="LAST_Primary" localSheetId="35">#REF!</definedName>
    <definedName name="LAST_Primary" localSheetId="32">#REF!</definedName>
    <definedName name="LAST_PriMiddle" localSheetId="34">#REF!</definedName>
    <definedName name="LAST_PriMiddle" localSheetId="36">#REF!</definedName>
    <definedName name="LAST_PriMiddle" localSheetId="35">#REF!</definedName>
    <definedName name="LAST_PriMiddle" localSheetId="32">#REF!</definedName>
    <definedName name="LAST_SecMiddle" localSheetId="34">#REF!</definedName>
    <definedName name="LAST_SecMiddle" localSheetId="36">#REF!</definedName>
    <definedName name="LAST_SecMiddle" localSheetId="35">#REF!</definedName>
    <definedName name="LAST_SecMiddle" localSheetId="32">#REF!</definedName>
    <definedName name="LAST_SECONDARY" localSheetId="34">#REF!</definedName>
    <definedName name="LAST_SECONDARY" localSheetId="36">#REF!</definedName>
    <definedName name="LAST_SECONDARY" localSheetId="35">#REF!</definedName>
    <definedName name="LAST_SECONDARY" localSheetId="32">#REF!</definedName>
    <definedName name="LAST_Special" localSheetId="34">#REF!</definedName>
    <definedName name="LAST_Special" localSheetId="36">#REF!</definedName>
    <definedName name="LAST_Special" localSheetId="35">#REF!</definedName>
    <definedName name="LAST_Special" localSheetId="32">#REF!</definedName>
    <definedName name="LastDataRow" localSheetId="34">#REF!</definedName>
    <definedName name="LastDataRow" localSheetId="36">#REF!</definedName>
    <definedName name="LastDataRow" localSheetId="35">#REF!</definedName>
    <definedName name="LastDataRow" localSheetId="32">#REF!</definedName>
    <definedName name="LastT1Used" localSheetId="34">'[1]Running info'!#REF!</definedName>
    <definedName name="LastT1Used" localSheetId="36">'[1]Running info'!#REF!</definedName>
    <definedName name="LastT1Used" localSheetId="35">'[1]Running info'!#REF!</definedName>
    <definedName name="LastT1Used" localSheetId="32">'[1]Running info'!#REF!</definedName>
    <definedName name="lea" localSheetId="34">#REF!</definedName>
    <definedName name="lea" localSheetId="36">#REF!</definedName>
    <definedName name="lea" localSheetId="35">#REF!</definedName>
    <definedName name="lea" localSheetId="32">#REF!</definedName>
    <definedName name="LEA25perc_Primary" localSheetId="34">#REF!</definedName>
    <definedName name="LEA25perc_Primary" localSheetId="36">#REF!</definedName>
    <definedName name="LEA25perc_Primary" localSheetId="35">#REF!</definedName>
    <definedName name="LEA25perc_Primary" localSheetId="32">#REF!</definedName>
    <definedName name="LEA25SpecialMeasures_Primary" localSheetId="34">#REF!</definedName>
    <definedName name="LEA25SpecialMeasures_Primary" localSheetId="36">#REF!</definedName>
    <definedName name="LEA25SpecialMeasures_Primary" localSheetId="35">#REF!</definedName>
    <definedName name="LEA25SpecialMeasures_Primary" localSheetId="32">#REF!</definedName>
    <definedName name="LEA25SpecialMeasures_Secondary" localSheetId="34">#REF!</definedName>
    <definedName name="LEA25SpecialMeasures_Secondary" localSheetId="36">#REF!</definedName>
    <definedName name="LEA25SpecialMeasures_Secondary" localSheetId="35">#REF!</definedName>
    <definedName name="LEA25SpecialMeasures_Secondary" localSheetId="32">#REF!</definedName>
    <definedName name="leagor" localSheetId="34">#REF!</definedName>
    <definedName name="leagor" localSheetId="36">#REF!</definedName>
    <definedName name="leagor" localSheetId="35">#REF!</definedName>
    <definedName name="leagor" localSheetId="32">#REF!</definedName>
    <definedName name="lealookup" localSheetId="34">#REF!</definedName>
    <definedName name="lealookup" localSheetId="36">#REF!</definedName>
    <definedName name="lealookup" localSheetId="35">#REF!</definedName>
    <definedName name="lealookup" localSheetId="32">#REF!</definedName>
    <definedName name="LEAnopassport" localSheetId="34">#REF!</definedName>
    <definedName name="LEAnopassport" localSheetId="36">#REF!</definedName>
    <definedName name="LEAnopassport" localSheetId="35">#REF!</definedName>
    <definedName name="LEAnopassport" localSheetId="32">#REF!</definedName>
    <definedName name="leanos" localSheetId="34">#REF!</definedName>
    <definedName name="leanos" localSheetId="36">#REF!</definedName>
    <definedName name="leanos" localSheetId="35">#REF!</definedName>
    <definedName name="leanos" localSheetId="32">#REF!</definedName>
    <definedName name="LEAs" localSheetId="34">#REF!</definedName>
    <definedName name="LEAs" localSheetId="36">#REF!</definedName>
    <definedName name="LEAs" localSheetId="35">#REF!</definedName>
    <definedName name="LEAs" localSheetId="32">#REF!</definedName>
    <definedName name="lect.reprice.sum" localSheetId="34">'[6]Calculation of Repricing Factor'!#REF!</definedName>
    <definedName name="lect.reprice.sum" localSheetId="36">'[6]Calculation of Repricing Factor'!#REF!</definedName>
    <definedName name="lect.reprice.sum" localSheetId="35">'[6]Calculation of Repricing Factor'!#REF!</definedName>
    <definedName name="lect.reprice.sum" localSheetId="32">'[6]Calculation of Repricing Factor'!#REF!</definedName>
    <definedName name="Lines" localSheetId="34">#REF!</definedName>
    <definedName name="Lines" localSheetId="36">#REF!</definedName>
    <definedName name="Lines" localSheetId="35">#REF!</definedName>
    <definedName name="Lines" localSheetId="32">#REF!</definedName>
    <definedName name="lu" localSheetId="34">#REF!</definedName>
    <definedName name="lu" localSheetId="36">#REF!</definedName>
    <definedName name="lu" localSheetId="35">#REF!</definedName>
    <definedName name="lu" localSheetId="32">#REF!</definedName>
    <definedName name="Lump_Sum_Limit" localSheetId="34">#REF!</definedName>
    <definedName name="Lump_Sum_Limit" localSheetId="36">#REF!</definedName>
    <definedName name="Lump_Sum_Limit" localSheetId="35">#REF!</definedName>
    <definedName name="Lump_Sum_Limit" localSheetId="32">#REF!</definedName>
    <definedName name="LumpSum" localSheetId="34">#REF!</definedName>
    <definedName name="LumpSum" localSheetId="36">#REF!</definedName>
    <definedName name="LumpSum" localSheetId="35">#REF!</definedName>
    <definedName name="LumpSum" localSheetId="32">#REF!</definedName>
    <definedName name="LYPupils" localSheetId="34">[17]MFGreport!#REF!</definedName>
    <definedName name="LYPupils" localSheetId="36">[17]MFGreport!#REF!</definedName>
    <definedName name="LYPupils" localSheetId="35">[17]MFGreport!#REF!</definedName>
    <definedName name="LYPupils" localSheetId="32">[17]MFGreport!#REF!</definedName>
    <definedName name="manpayinc.1" localSheetId="34">'[6]Inputs for SWGE Forecasting'!#REF!</definedName>
    <definedName name="manpayinc.1" localSheetId="36">'[6]Inputs for SWGE Forecasting'!#REF!</definedName>
    <definedName name="manpayinc.1" localSheetId="35">'[6]Inputs for SWGE Forecasting'!#REF!</definedName>
    <definedName name="manpayinc.1" localSheetId="32">'[6]Inputs for SWGE Forecasting'!#REF!</definedName>
    <definedName name="md_2" localSheetId="34">#REF!</definedName>
    <definedName name="md_2" localSheetId="36">#REF!</definedName>
    <definedName name="md_2" localSheetId="35">#REF!</definedName>
    <definedName name="md_2" localSheetId="32">#REF!</definedName>
    <definedName name="MD_3" localSheetId="34">#REF!</definedName>
    <definedName name="MD_3" localSheetId="36">#REF!</definedName>
    <definedName name="MD_3" localSheetId="35">#REF!</definedName>
    <definedName name="MD_3" localSheetId="32">#REF!</definedName>
    <definedName name="MDProw" localSheetId="34">#REF!</definedName>
    <definedName name="MDProw" localSheetId="36">#REF!</definedName>
    <definedName name="MDProw" localSheetId="35">#REF!</definedName>
    <definedName name="MDProw" localSheetId="32">#REF!</definedName>
    <definedName name="MDrow" localSheetId="34">#REF!</definedName>
    <definedName name="MDrow" localSheetId="36">#REF!</definedName>
    <definedName name="MDrow" localSheetId="35">#REF!</definedName>
    <definedName name="MDrow" localSheetId="32">#REF!</definedName>
    <definedName name="mdsrow" localSheetId="34">#REF!</definedName>
    <definedName name="mdsrow" localSheetId="36">#REF!</definedName>
    <definedName name="mdsrow" localSheetId="35">#REF!</definedName>
    <definedName name="mdsrow" localSheetId="32">#REF!</definedName>
    <definedName name="MEALS" localSheetId="34">#REF!</definedName>
    <definedName name="MEALS" localSheetId="36">#REF!</definedName>
    <definedName name="MEALS" localSheetId="35">#REF!</definedName>
    <definedName name="MEALS" localSheetId="32">#REF!</definedName>
    <definedName name="meals.admin.costs" localSheetId="34">#REF!</definedName>
    <definedName name="meals.admin.costs" localSheetId="36">#REF!</definedName>
    <definedName name="meals.admin.costs" localSheetId="35">#REF!</definedName>
    <definedName name="meals.admin.costs" localSheetId="32">#REF!</definedName>
    <definedName name="meals.income" localSheetId="34">#REF!</definedName>
    <definedName name="meals.income" localSheetId="36">#REF!</definedName>
    <definedName name="meals.income" localSheetId="35">#REF!</definedName>
    <definedName name="meals.income" localSheetId="32">#REF!</definedName>
    <definedName name="meals.kitchen.costs" localSheetId="34">#REF!</definedName>
    <definedName name="meals.kitchen.costs" localSheetId="36">#REF!</definedName>
    <definedName name="meals.kitchen.costs" localSheetId="35">#REF!</definedName>
    <definedName name="meals.kitchen.costs" localSheetId="32">#REF!</definedName>
    <definedName name="meals.PRC.proportion" localSheetId="34">'[6]Other Forecasting'!#REF!</definedName>
    <definedName name="meals.PRC.proportion" localSheetId="36">'[6]Other Forecasting'!#REF!</definedName>
    <definedName name="meals.PRC.proportion" localSheetId="35">'[6]Other Forecasting'!#REF!</definedName>
    <definedName name="meals.PRC.proportion" localSheetId="32">'[6]Other Forecasting'!#REF!</definedName>
    <definedName name="meals.subtotal" localSheetId="34">#REF!</definedName>
    <definedName name="meals.subtotal" localSheetId="36">#REF!</definedName>
    <definedName name="meals.subtotal" localSheetId="35">#REF!</definedName>
    <definedName name="meals.subtotal" localSheetId="32">#REF!</definedName>
    <definedName name="meals.variable.nonpay" localSheetId="34">#REF!</definedName>
    <definedName name="meals.variable.nonpay" localSheetId="36">#REF!</definedName>
    <definedName name="meals.variable.nonpay" localSheetId="35">#REF!</definedName>
    <definedName name="meals.variable.nonpay" localSheetId="32">#REF!</definedName>
    <definedName name="mealsprcprop" localSheetId="34">'[6]Other Forecasting'!#REF!</definedName>
    <definedName name="mealsprcprop" localSheetId="36">'[6]Other Forecasting'!#REF!</definedName>
    <definedName name="mealsprcprop" localSheetId="35">'[6]Other Forecasting'!#REF!</definedName>
    <definedName name="mealsprcprop" localSheetId="32">'[6]Other Forecasting'!#REF!</definedName>
    <definedName name="mealsprctotal" localSheetId="34">#REF!</definedName>
    <definedName name="mealsprctotal" localSheetId="36">#REF!</definedName>
    <definedName name="mealsprctotal" localSheetId="35">#REF!</definedName>
    <definedName name="mealsprctotal" localSheetId="32">#REF!</definedName>
    <definedName name="MFG" localSheetId="34">#REF!</definedName>
    <definedName name="MFG" localSheetId="36">#REF!</definedName>
    <definedName name="MFG" localSheetId="35">#REF!</definedName>
    <definedName name="MFG" localSheetId="32">#REF!</definedName>
    <definedName name="MP" localSheetId="34">#REF!</definedName>
    <definedName name="MP" localSheetId="36">#REF!</definedName>
    <definedName name="MP" localSheetId="35">#REF!</definedName>
    <definedName name="MP" localSheetId="32">#REF!</definedName>
    <definedName name="MP_Rows" localSheetId="34">#REF!</definedName>
    <definedName name="MP_Rows" localSheetId="36">#REF!</definedName>
    <definedName name="MP_Rows" localSheetId="35">#REF!</definedName>
    <definedName name="MP_Rows" localSheetId="32">#REF!</definedName>
    <definedName name="MS_Rows" localSheetId="34">#REF!</definedName>
    <definedName name="MS_Rows" localSheetId="36">#REF!</definedName>
    <definedName name="MS_Rows" localSheetId="35">#REF!</definedName>
    <definedName name="MS_Rows" localSheetId="32">#REF!</definedName>
    <definedName name="msg" localSheetId="34">#REF!</definedName>
    <definedName name="msg" localSheetId="36">#REF!</definedName>
    <definedName name="msg" localSheetId="35">#REF!</definedName>
    <definedName name="msg" localSheetId="32">#REF!</definedName>
    <definedName name="NAME" localSheetId="34">#REF!</definedName>
    <definedName name="NAME" localSheetId="36">#REF!</definedName>
    <definedName name="NAME" localSheetId="35">#REF!</definedName>
    <definedName name="NAME" localSheetId="32">#REF!</definedName>
    <definedName name="names" localSheetId="34">#REF!</definedName>
    <definedName name="names" localSheetId="36">#REF!</definedName>
    <definedName name="names" localSheetId="35">#REF!</definedName>
    <definedName name="names" localSheetId="32">#REF!</definedName>
    <definedName name="ND_Headers" localSheetId="34">#REF!</definedName>
    <definedName name="ND_Headers" localSheetId="36">#REF!</definedName>
    <definedName name="ND_Headers" localSheetId="35">#REF!</definedName>
    <definedName name="ND_Headers" localSheetId="32">#REF!</definedName>
    <definedName name="NDEP" localSheetId="34">[18]ISB!#REF!</definedName>
    <definedName name="NDEP" localSheetId="36">[18]ISB!#REF!</definedName>
    <definedName name="NDEP" localSheetId="35">[18]ISB!#REF!</definedName>
    <definedName name="NDEP" localSheetId="32">[18]ISB!#REF!</definedName>
    <definedName name="neff" localSheetId="34">#REF!</definedName>
    <definedName name="neff" localSheetId="36">#REF!</definedName>
    <definedName name="neff" localSheetId="35">#REF!</definedName>
    <definedName name="neff" localSheetId="32">#REF!</definedName>
    <definedName name="new.second.PRC" localSheetId="34">'[6]Secondary Forecasting'!#REF!</definedName>
    <definedName name="new.second.PRC" localSheetId="36">'[6]Secondary Forecasting'!#REF!</definedName>
    <definedName name="new.second.PRC" localSheetId="35">'[6]Secondary Forecasting'!#REF!</definedName>
    <definedName name="new.second.PRC" localSheetId="32">'[6]Secondary Forecasting'!#REF!</definedName>
    <definedName name="NewCol_1" localSheetId="34">#REF!</definedName>
    <definedName name="NewCol_1" localSheetId="36">#REF!</definedName>
    <definedName name="NewCol_1" localSheetId="35">#REF!</definedName>
    <definedName name="NewCol_1" localSheetId="32">#REF!</definedName>
    <definedName name="newcol_10" localSheetId="34">#REF!</definedName>
    <definedName name="newcol_10" localSheetId="36">#REF!</definedName>
    <definedName name="newcol_10" localSheetId="35">#REF!</definedName>
    <definedName name="newcol_10" localSheetId="32">#REF!</definedName>
    <definedName name="newcol_11" localSheetId="34">#REF!</definedName>
    <definedName name="newcol_11" localSheetId="36">#REF!</definedName>
    <definedName name="newcol_11" localSheetId="35">#REF!</definedName>
    <definedName name="newcol_11" localSheetId="32">#REF!</definedName>
    <definedName name="newcol_12" localSheetId="34">#REF!</definedName>
    <definedName name="newcol_12" localSheetId="36">#REF!</definedName>
    <definedName name="newcol_12" localSheetId="35">#REF!</definedName>
    <definedName name="newcol_12" localSheetId="32">#REF!</definedName>
    <definedName name="newcol_13" localSheetId="34">#REF!</definedName>
    <definedName name="newcol_13" localSheetId="36">#REF!</definedName>
    <definedName name="newcol_13" localSheetId="35">#REF!</definedName>
    <definedName name="newcol_13" localSheetId="32">#REF!</definedName>
    <definedName name="newcol_14" localSheetId="34">#REF!</definedName>
    <definedName name="newcol_14" localSheetId="36">#REF!</definedName>
    <definedName name="newcol_14" localSheetId="35">#REF!</definedName>
    <definedName name="newcol_14" localSheetId="32">#REF!</definedName>
    <definedName name="newcol_15" localSheetId="34">#REF!</definedName>
    <definedName name="newcol_15" localSheetId="36">#REF!</definedName>
    <definedName name="newcol_15" localSheetId="35">#REF!</definedName>
    <definedName name="newcol_15" localSheetId="32">#REF!</definedName>
    <definedName name="newcol_16" localSheetId="34">#REF!</definedName>
    <definedName name="newcol_16" localSheetId="36">#REF!</definedName>
    <definedName name="newcol_16" localSheetId="35">#REF!</definedName>
    <definedName name="newcol_16" localSheetId="32">#REF!</definedName>
    <definedName name="newcol_17" localSheetId="34">#REF!</definedName>
    <definedName name="newcol_17" localSheetId="36">#REF!</definedName>
    <definedName name="newcol_17" localSheetId="35">#REF!</definedName>
    <definedName name="newcol_17" localSheetId="32">#REF!</definedName>
    <definedName name="newcol_2" localSheetId="34">#REF!</definedName>
    <definedName name="newcol_2" localSheetId="36">#REF!</definedName>
    <definedName name="newcol_2" localSheetId="35">#REF!</definedName>
    <definedName name="newcol_2" localSheetId="32">#REF!</definedName>
    <definedName name="newcol_20" localSheetId="34">#REF!</definedName>
    <definedName name="newcol_20" localSheetId="36">#REF!</definedName>
    <definedName name="newcol_20" localSheetId="35">#REF!</definedName>
    <definedName name="newcol_20" localSheetId="32">#REF!</definedName>
    <definedName name="newcol_3" localSheetId="34">#REF!</definedName>
    <definedName name="newcol_3" localSheetId="36">#REF!</definedName>
    <definedName name="newcol_3" localSheetId="35">#REF!</definedName>
    <definedName name="newcol_3" localSheetId="32">#REF!</definedName>
    <definedName name="newcol_4" localSheetId="34">#REF!</definedName>
    <definedName name="newcol_4" localSheetId="36">#REF!</definedName>
    <definedName name="newcol_4" localSheetId="35">#REF!</definedName>
    <definedName name="newcol_4" localSheetId="32">#REF!</definedName>
    <definedName name="newcol_5" localSheetId="34">#REF!</definedName>
    <definedName name="newcol_5" localSheetId="36">#REF!</definedName>
    <definedName name="newcol_5" localSheetId="35">#REF!</definedName>
    <definedName name="newcol_5" localSheetId="32">#REF!</definedName>
    <definedName name="newcol_6" localSheetId="34">#REF!</definedName>
    <definedName name="newcol_6" localSheetId="36">#REF!</definedName>
    <definedName name="newcol_6" localSheetId="35">#REF!</definedName>
    <definedName name="newcol_6" localSheetId="32">#REF!</definedName>
    <definedName name="newcol_7" localSheetId="34">#REF!</definedName>
    <definedName name="newcol_7" localSheetId="36">#REF!</definedName>
    <definedName name="newcol_7" localSheetId="35">#REF!</definedName>
    <definedName name="newcol_7" localSheetId="32">#REF!</definedName>
    <definedName name="newcol_8" localSheetId="34">#REF!</definedName>
    <definedName name="newcol_8" localSheetId="36">#REF!</definedName>
    <definedName name="newcol_8" localSheetId="35">#REF!</definedName>
    <definedName name="newcol_8" localSheetId="32">#REF!</definedName>
    <definedName name="newcol_9" localSheetId="34">#REF!</definedName>
    <definedName name="newcol_9" localSheetId="36">#REF!</definedName>
    <definedName name="newcol_9" localSheetId="35">#REF!</definedName>
    <definedName name="newcol_9" localSheetId="32">#REF!</definedName>
    <definedName name="News" localSheetId="34">[19]News!#REF!</definedName>
    <definedName name="News" localSheetId="36">[19]News!#REF!</definedName>
    <definedName name="News" localSheetId="35">[19]News!#REF!</definedName>
    <definedName name="News" localSheetId="32">[19]News!#REF!</definedName>
    <definedName name="NewSheet_Nursery" localSheetId="34">#REF!</definedName>
    <definedName name="NewSheet_Nursery" localSheetId="36">#REF!</definedName>
    <definedName name="NewSheet_Nursery" localSheetId="35">#REF!</definedName>
    <definedName name="NewSheet_Nursery" localSheetId="32">#REF!</definedName>
    <definedName name="NewSheet_Primary" localSheetId="34">#REF!</definedName>
    <definedName name="NewSheet_Primary" localSheetId="36">#REF!</definedName>
    <definedName name="NewSheet_Primary" localSheetId="35">#REF!</definedName>
    <definedName name="NewSheet_Primary" localSheetId="32">#REF!</definedName>
    <definedName name="Newsheet_PriMiddle" localSheetId="34">#REF!</definedName>
    <definedName name="Newsheet_PriMiddle" localSheetId="36">#REF!</definedName>
    <definedName name="Newsheet_PriMiddle" localSheetId="35">#REF!</definedName>
    <definedName name="Newsheet_PriMiddle" localSheetId="32">#REF!</definedName>
    <definedName name="NewSheet_SecMiddle" localSheetId="34">#REF!</definedName>
    <definedName name="NewSheet_SecMiddle" localSheetId="36">#REF!</definedName>
    <definedName name="NewSheet_SecMiddle" localSheetId="35">#REF!</definedName>
    <definedName name="NewSheet_SecMiddle" localSheetId="32">#REF!</definedName>
    <definedName name="NewSheet_Secondary" localSheetId="34">#REF!</definedName>
    <definedName name="NewSheet_Secondary" localSheetId="36">#REF!</definedName>
    <definedName name="NewSheet_Secondary" localSheetId="35">#REF!</definedName>
    <definedName name="NewSheet_Secondary" localSheetId="32">#REF!</definedName>
    <definedName name="NewSheet_Special" localSheetId="34">#REF!</definedName>
    <definedName name="NewSheet_Special" localSheetId="36">#REF!</definedName>
    <definedName name="NewSheet_Special" localSheetId="35">#REF!</definedName>
    <definedName name="NewSheet_Special" localSheetId="32">#REF!</definedName>
    <definedName name="NewSheetNursery" localSheetId="34">#REF!</definedName>
    <definedName name="NewSheetNursery" localSheetId="36">#REF!</definedName>
    <definedName name="NewSheetNursery" localSheetId="35">#REF!</definedName>
    <definedName name="NewSheetNursery" localSheetId="32">#REF!</definedName>
    <definedName name="non_nurse" localSheetId="34">#REF!</definedName>
    <definedName name="non_nurse" localSheetId="36">#REF!</definedName>
    <definedName name="non_nurse" localSheetId="35">#REF!</definedName>
    <definedName name="non_nurse" localSheetId="32">#REF!</definedName>
    <definedName name="non_prim" localSheetId="34">#REF!,#REF!</definedName>
    <definedName name="non_prim" localSheetId="36">#REF!,#REF!</definedName>
    <definedName name="non_prim" localSheetId="35">#REF!,#REF!</definedName>
    <definedName name="non_prim" localSheetId="32">#REF!,#REF!</definedName>
    <definedName name="non_sec" localSheetId="34">#REF!,#REF!</definedName>
    <definedName name="non_sec" localSheetId="36">#REF!,#REF!</definedName>
    <definedName name="non_sec" localSheetId="35">#REF!,#REF!</definedName>
    <definedName name="non_sec" localSheetId="32">#REF!,#REF!</definedName>
    <definedName name="non_spe" localSheetId="34">#REF!,#REF!</definedName>
    <definedName name="non_spe" localSheetId="36">#REF!,#REF!</definedName>
    <definedName name="non_spe" localSheetId="35">#REF!,#REF!</definedName>
    <definedName name="non_spe" localSheetId="32">#REF!,#REF!</definedName>
    <definedName name="Nonable2_3" localSheetId="34">#REF!</definedName>
    <definedName name="Nonable2_3" localSheetId="36">#REF!</definedName>
    <definedName name="Nonable2_3" localSheetId="35">#REF!</definedName>
    <definedName name="Nonable2_3" localSheetId="32">#REF!</definedName>
    <definedName name="nonpay.costs" localSheetId="34">#REF!</definedName>
    <definedName name="nonpay.costs" localSheetId="36">#REF!</definedName>
    <definedName name="nonpay.costs" localSheetId="35">#REF!</definedName>
    <definedName name="nonpay.costs" localSheetId="32">#REF!</definedName>
    <definedName name="nontable2" localSheetId="34">#REF!</definedName>
    <definedName name="nontable2" localSheetId="36">#REF!</definedName>
    <definedName name="nontable2" localSheetId="35">#REF!</definedName>
    <definedName name="nontable2" localSheetId="32">#REF!</definedName>
    <definedName name="NonTable2_1" localSheetId="34">#REF!</definedName>
    <definedName name="NonTable2_1" localSheetId="36">#REF!</definedName>
    <definedName name="NonTable2_1" localSheetId="35">#REF!</definedName>
    <definedName name="NonTable2_1" localSheetId="32">#REF!</definedName>
    <definedName name="NonTable2_2" localSheetId="34">#REF!</definedName>
    <definedName name="NonTable2_2" localSheetId="36">#REF!</definedName>
    <definedName name="NonTable2_2" localSheetId="35">#REF!</definedName>
    <definedName name="NonTable2_2" localSheetId="32">#REF!</definedName>
    <definedName name="NonTable2_3" localSheetId="34">#REF!</definedName>
    <definedName name="NonTable2_3" localSheetId="36">#REF!</definedName>
    <definedName name="NonTable2_3" localSheetId="35">#REF!</definedName>
    <definedName name="NonTable2_3" localSheetId="32">#REF!</definedName>
    <definedName name="NonTable2_4" localSheetId="34">#REF!</definedName>
    <definedName name="NonTable2_4" localSheetId="36">#REF!</definedName>
    <definedName name="NonTable2_4" localSheetId="35">#REF!</definedName>
    <definedName name="NonTable2_4" localSheetId="32">#REF!</definedName>
    <definedName name="NonTable2Rows" localSheetId="34">#REF!</definedName>
    <definedName name="NonTable2Rows" localSheetId="36">#REF!</definedName>
    <definedName name="NonTable2Rows" localSheetId="35">#REF!</definedName>
    <definedName name="NonTable2Rows" localSheetId="32">#REF!</definedName>
    <definedName name="NOR_TYPE" localSheetId="34">#REF!</definedName>
    <definedName name="NOR_TYPE" localSheetId="36">#REF!</definedName>
    <definedName name="NOR_TYPE" localSheetId="35">#REF!</definedName>
    <definedName name="NOR_TYPE" localSheetId="32">#REF!</definedName>
    <definedName name="Notional_SEN_ExCir1_Pri" localSheetId="34">#REF!</definedName>
    <definedName name="Notional_SEN_ExCir1_Pri" localSheetId="36">#REF!</definedName>
    <definedName name="Notional_SEN_ExCir1_Pri" localSheetId="35">#REF!</definedName>
    <definedName name="Notional_SEN_ExCir1_Pri" localSheetId="32">#REF!</definedName>
    <definedName name="Notional_SEN_ExCir1_Sec" localSheetId="34">#REF!</definedName>
    <definedName name="Notional_SEN_ExCir1_Sec" localSheetId="36">#REF!</definedName>
    <definedName name="Notional_SEN_ExCir1_Sec" localSheetId="35">#REF!</definedName>
    <definedName name="Notional_SEN_ExCir1_Sec" localSheetId="32">#REF!</definedName>
    <definedName name="NQT_top_up" localSheetId="34">[20]Control!#REF!</definedName>
    <definedName name="NQT_top_up" localSheetId="36">[20]Control!#REF!</definedName>
    <definedName name="NQT_top_up" localSheetId="35">[20]Control!#REF!</definedName>
    <definedName name="NQT_top_up" localSheetId="32">[20]Control!#REF!</definedName>
    <definedName name="nrecol_15" localSheetId="34">#REF!</definedName>
    <definedName name="nrecol_15" localSheetId="36">#REF!</definedName>
    <definedName name="nrecol_15" localSheetId="35">#REF!</definedName>
    <definedName name="nrecol_15" localSheetId="32">#REF!</definedName>
    <definedName name="Nrow" localSheetId="34">#REF!</definedName>
    <definedName name="Nrow" localSheetId="36">#REF!</definedName>
    <definedName name="Nrow" localSheetId="35">#REF!</definedName>
    <definedName name="Nrow" localSheetId="32">#REF!</definedName>
    <definedName name="NS_Rows" localSheetId="34">#REF!</definedName>
    <definedName name="NS_Rows" localSheetId="36">#REF!</definedName>
    <definedName name="NS_Rows" localSheetId="35">#REF!</definedName>
    <definedName name="NS_Rows" localSheetId="32">#REF!</definedName>
    <definedName name="NSEN" localSheetId="34">[18]ISB!#REF!</definedName>
    <definedName name="NSEN" localSheetId="36">[18]ISB!#REF!</definedName>
    <definedName name="NSEN" localSheetId="35">[18]ISB!#REF!</definedName>
    <definedName name="NSEN" localSheetId="32">[18]ISB!#REF!</definedName>
    <definedName name="nurcol2" localSheetId="34">#REF!</definedName>
    <definedName name="nurcol2" localSheetId="36">#REF!</definedName>
    <definedName name="nurcol2" localSheetId="35">#REF!</definedName>
    <definedName name="nurcol2" localSheetId="32">#REF!</definedName>
    <definedName name="NurCols" localSheetId="34">#REF!</definedName>
    <definedName name="NurCols" localSheetId="36">#REF!</definedName>
    <definedName name="NurCols" localSheetId="35">#REF!</definedName>
    <definedName name="NurCols" localSheetId="32">#REF!</definedName>
    <definedName name="nurs.classes.income" localSheetId="34">#REF!</definedName>
    <definedName name="nurs.classes.income" localSheetId="36">#REF!</definedName>
    <definedName name="nurs.classes.income" localSheetId="35">#REF!</definedName>
    <definedName name="nurs.classes.income" localSheetId="32">#REF!</definedName>
    <definedName name="nurs.classes.julypay" localSheetId="34">#REF!</definedName>
    <definedName name="nurs.classes.julypay" localSheetId="36">#REF!</definedName>
    <definedName name="nurs.classes.julypay" localSheetId="35">#REF!</definedName>
    <definedName name="nurs.classes.julypay" localSheetId="32">#REF!</definedName>
    <definedName name="nurs.classes.netexpend" localSheetId="34">#REF!</definedName>
    <definedName name="nurs.classes.netexpend" localSheetId="36">#REF!</definedName>
    <definedName name="nurs.classes.netexpend" localSheetId="35">#REF!</definedName>
    <definedName name="nurs.classes.netexpend" localSheetId="32">#REF!</definedName>
    <definedName name="nurs.classes.novpay" localSheetId="34">#REF!</definedName>
    <definedName name="nurs.classes.novpay" localSheetId="36">#REF!</definedName>
    <definedName name="nurs.classes.novpay" localSheetId="35">#REF!</definedName>
    <definedName name="nurs.classes.novpay" localSheetId="32">#REF!</definedName>
    <definedName name="nurs.classes.othercosts" localSheetId="34">#REF!</definedName>
    <definedName name="nurs.classes.othercosts" localSheetId="36">#REF!</definedName>
    <definedName name="nurs.classes.othercosts" localSheetId="35">#REF!</definedName>
    <definedName name="nurs.classes.othercosts" localSheetId="32">#REF!</definedName>
    <definedName name="nurs.classes.teaching" localSheetId="34">#REF!</definedName>
    <definedName name="nurs.classes.teaching" localSheetId="36">#REF!</definedName>
    <definedName name="nurs.classes.teaching" localSheetId="35">#REF!</definedName>
    <definedName name="nurs.classes.teaching" localSheetId="32">#REF!</definedName>
    <definedName name="nurs.pups.income" localSheetId="34">#REF!</definedName>
    <definedName name="nurs.pups.income" localSheetId="36">#REF!</definedName>
    <definedName name="nurs.pups.income" localSheetId="35">#REF!</definedName>
    <definedName name="nurs.pups.income" localSheetId="32">#REF!</definedName>
    <definedName name="nurs.pups.julypay" localSheetId="34">#REF!</definedName>
    <definedName name="nurs.pups.julypay" localSheetId="36">#REF!</definedName>
    <definedName name="nurs.pups.julypay" localSheetId="35">#REF!</definedName>
    <definedName name="nurs.pups.julypay" localSheetId="32">#REF!</definedName>
    <definedName name="nurs.pups.netexpend" localSheetId="34">#REF!</definedName>
    <definedName name="nurs.pups.netexpend" localSheetId="36">#REF!</definedName>
    <definedName name="nurs.pups.netexpend" localSheetId="35">#REF!</definedName>
    <definedName name="nurs.pups.netexpend" localSheetId="32">#REF!</definedName>
    <definedName name="nurs.pups.novpay" localSheetId="34">#REF!</definedName>
    <definedName name="nurs.pups.novpay" localSheetId="36">#REF!</definedName>
    <definedName name="nurs.pups.novpay" localSheetId="35">#REF!</definedName>
    <definedName name="nurs.pups.novpay" localSheetId="32">#REF!</definedName>
    <definedName name="nurs.pups.othercosts" localSheetId="34">#REF!</definedName>
    <definedName name="nurs.pups.othercosts" localSheetId="36">#REF!</definedName>
    <definedName name="nurs.pups.othercosts" localSheetId="35">#REF!</definedName>
    <definedName name="nurs.pups.othercosts" localSheetId="32">#REF!</definedName>
    <definedName name="nurs.pups.teaching" localSheetId="34">#REF!</definedName>
    <definedName name="nurs.pups.teaching" localSheetId="36">#REF!</definedName>
    <definedName name="nurs.pups.teaching" localSheetId="35">#REF!</definedName>
    <definedName name="nurs.pups.teaching" localSheetId="32">#REF!</definedName>
    <definedName name="nurse_rows" localSheetId="34">#REF!</definedName>
    <definedName name="nurse_rows" localSheetId="36">#REF!</definedName>
    <definedName name="nurse_rows" localSheetId="35">#REF!</definedName>
    <definedName name="nurse_rows" localSheetId="32">#REF!</definedName>
    <definedName name="nursery" localSheetId="34">#REF!,#REF!,#REF!,#REF!,#REF!,#REF!,#REF!,#REF!,#REF!,#REF!,#REF!</definedName>
    <definedName name="nursery" localSheetId="36">#REF!,#REF!,#REF!,#REF!,#REF!,#REF!,#REF!,#REF!,#REF!,#REF!,#REF!</definedName>
    <definedName name="nursery" localSheetId="35">#REF!,#REF!,#REF!,#REF!,#REF!,#REF!,#REF!,#REF!,#REF!,#REF!,#REF!</definedName>
    <definedName name="nursery" localSheetId="32">#REF!,#REF!,#REF!,#REF!,#REF!,#REF!,#REF!,#REF!,#REF!,#REF!,#REF!</definedName>
    <definedName name="OESR" localSheetId="34">#REF!</definedName>
    <definedName name="OESR" localSheetId="36">#REF!</definedName>
    <definedName name="OESR" localSheetId="35">#REF!</definedName>
    <definedName name="OESR" localSheetId="32">#REF!</definedName>
    <definedName name="OESR.admin.costs" localSheetId="34">#REF!</definedName>
    <definedName name="OESR.admin.costs" localSheetId="36">#REF!</definedName>
    <definedName name="OESR.admin.costs" localSheetId="35">#REF!</definedName>
    <definedName name="OESR.admin.costs" localSheetId="32">#REF!</definedName>
    <definedName name="OESR.manual.costs" localSheetId="34">#REF!</definedName>
    <definedName name="OESR.manual.costs" localSheetId="36">#REF!</definedName>
    <definedName name="OESR.manual.costs" localSheetId="35">#REF!</definedName>
    <definedName name="OESR.manual.costs" localSheetId="32">#REF!</definedName>
    <definedName name="OESR.nonpay.costs" localSheetId="34">#REF!</definedName>
    <definedName name="OESR.nonpay.costs" localSheetId="36">#REF!</definedName>
    <definedName name="OESR.nonpay.costs" localSheetId="35">#REF!</definedName>
    <definedName name="OESR.nonpay.costs" localSheetId="32">#REF!</definedName>
    <definedName name="OESR.otherstaff.costs" localSheetId="34">#REF!</definedName>
    <definedName name="OESR.otherstaff.costs" localSheetId="36">#REF!</definedName>
    <definedName name="OESR.otherstaff.costs" localSheetId="35">#REF!</definedName>
    <definedName name="OESR.otherstaff.costs" localSheetId="32">#REF!</definedName>
    <definedName name="OESR.PRC.proportion" localSheetId="34">'[6]Other Forecasting'!#REF!</definedName>
    <definedName name="OESR.PRC.proportion" localSheetId="36">'[6]Other Forecasting'!#REF!</definedName>
    <definedName name="OESR.PRC.proportion" localSheetId="35">'[6]Other Forecasting'!#REF!</definedName>
    <definedName name="OESR.PRC.proportion" localSheetId="32">'[6]Other Forecasting'!#REF!</definedName>
    <definedName name="OESR.teachers.pay" localSheetId="34">#REF!</definedName>
    <definedName name="OESR.teachers.pay" localSheetId="36">#REF!</definedName>
    <definedName name="OESR.teachers.pay" localSheetId="35">#REF!</definedName>
    <definedName name="OESR.teachers.pay" localSheetId="32">#REF!</definedName>
    <definedName name="OESRprcprop" localSheetId="34">'[6]Other Forecasting'!#REF!</definedName>
    <definedName name="OESRprcprop" localSheetId="36">'[6]Other Forecasting'!#REF!</definedName>
    <definedName name="OESRprcprop" localSheetId="35">'[6]Other Forecasting'!#REF!</definedName>
    <definedName name="OESRprcprop" localSheetId="32">'[6]Other Forecasting'!#REF!</definedName>
    <definedName name="OESRprctotal" localSheetId="34">#REF!</definedName>
    <definedName name="OESRprctotal" localSheetId="36">#REF!</definedName>
    <definedName name="OESRprctotal" localSheetId="35">#REF!</definedName>
    <definedName name="OESRprctotal" localSheetId="32">#REF!</definedName>
    <definedName name="ofsted" localSheetId="34">'[7]Other Forecasting'!#REF!</definedName>
    <definedName name="ofsted" localSheetId="36">'[7]Other Forecasting'!#REF!</definedName>
    <definedName name="ofsted" localSheetId="35">'[7]Other Forecasting'!#REF!</definedName>
    <definedName name="ofsted" localSheetId="32">'[7]Other Forecasting'!#REF!</definedName>
    <definedName name="old.second.PRC" localSheetId="34">'[6]Secondary Forecasting'!#REF!</definedName>
    <definedName name="old.second.PRC" localSheetId="36">'[6]Secondary Forecasting'!#REF!</definedName>
    <definedName name="old.second.PRC" localSheetId="35">'[6]Secondary Forecasting'!#REF!</definedName>
    <definedName name="old.second.PRC" localSheetId="32">'[6]Secondary Forecasting'!#REF!</definedName>
    <definedName name="openclose" localSheetId="34">#REF!</definedName>
    <definedName name="openclose" localSheetId="36">#REF!</definedName>
    <definedName name="openclose" localSheetId="35">#REF!</definedName>
    <definedName name="openclose" localSheetId="32">#REF!</definedName>
    <definedName name="OthColEnd" localSheetId="34">#REF!</definedName>
    <definedName name="OthColEnd" localSheetId="36">#REF!</definedName>
    <definedName name="OthColEnd" localSheetId="35">#REF!</definedName>
    <definedName name="OthColEnd" localSheetId="32">#REF!</definedName>
    <definedName name="OthColStart" localSheetId="34">#REF!</definedName>
    <definedName name="OthColStart" localSheetId="36">#REF!</definedName>
    <definedName name="OthColStart" localSheetId="35">#REF!</definedName>
    <definedName name="OthColStart" localSheetId="32">#REF!</definedName>
    <definedName name="other.income" localSheetId="34">#REF!</definedName>
    <definedName name="other.income" localSheetId="36">#REF!</definedName>
    <definedName name="other.income" localSheetId="35">#REF!</definedName>
    <definedName name="other.income" localSheetId="32">#REF!</definedName>
    <definedName name="Other.nonpay.cost" localSheetId="34">'[9]Split Under Fives from Primary'!#REF!</definedName>
    <definedName name="Other.nonpay.cost" localSheetId="36">'[9]Split Under Fives from Primary'!#REF!</definedName>
    <definedName name="Other.nonpay.cost" localSheetId="35">'[9]Split Under Fives from Primary'!#REF!</definedName>
    <definedName name="Other.nonpay.cost" localSheetId="32">'[9]Split Under Fives from Primary'!#REF!</definedName>
    <definedName name="OTHER_TRANSPORT" localSheetId="34">#REF!</definedName>
    <definedName name="OTHER_TRANSPORT" localSheetId="36">#REF!</definedName>
    <definedName name="OTHER_TRANSPORT" localSheetId="35">#REF!</definedName>
    <definedName name="OTHER_TRANSPORT" localSheetId="32">#REF!</definedName>
    <definedName name="OtherCols" localSheetId="34">#REF!</definedName>
    <definedName name="OtherCols" localSheetId="36">#REF!</definedName>
    <definedName name="OtherCols" localSheetId="35">#REF!</definedName>
    <definedName name="OtherCols" localSheetId="32">#REF!</definedName>
    <definedName name="otherprcprop" localSheetId="34">'[7]Inputs for SWGE Forecasting'!#REF!</definedName>
    <definedName name="otherprcprop" localSheetId="36">'[7]Inputs for SWGE Forecasting'!#REF!</definedName>
    <definedName name="otherprcprop" localSheetId="35">'[7]Inputs for SWGE Forecasting'!#REF!</definedName>
    <definedName name="otherprcprop" localSheetId="32">'[7]Inputs for SWGE Forecasting'!#REF!</definedName>
    <definedName name="otheru5.income" localSheetId="34">#REF!</definedName>
    <definedName name="otheru5.income" localSheetId="36">#REF!</definedName>
    <definedName name="otheru5.income" localSheetId="35">#REF!</definedName>
    <definedName name="otheru5.income" localSheetId="32">#REF!</definedName>
    <definedName name="otheru5.julypay" localSheetId="34">#REF!</definedName>
    <definedName name="otheru5.julypay" localSheetId="36">#REF!</definedName>
    <definedName name="otheru5.julypay" localSheetId="35">#REF!</definedName>
    <definedName name="otheru5.julypay" localSheetId="32">#REF!</definedName>
    <definedName name="otheru5.netexpend" localSheetId="34">#REF!</definedName>
    <definedName name="otheru5.netexpend" localSheetId="36">#REF!</definedName>
    <definedName name="otheru5.netexpend" localSheetId="35">#REF!</definedName>
    <definedName name="otheru5.netexpend" localSheetId="32">#REF!</definedName>
    <definedName name="otheru5.novpay" localSheetId="34">#REF!</definedName>
    <definedName name="otheru5.novpay" localSheetId="36">#REF!</definedName>
    <definedName name="otheru5.novpay" localSheetId="35">#REF!</definedName>
    <definedName name="otheru5.novpay" localSheetId="32">#REF!</definedName>
    <definedName name="otheru5.othercosts" localSheetId="34">#REF!</definedName>
    <definedName name="otheru5.othercosts" localSheetId="36">#REF!</definedName>
    <definedName name="otheru5.othercosts" localSheetId="35">#REF!</definedName>
    <definedName name="otheru5.othercosts" localSheetId="32">#REF!</definedName>
    <definedName name="otheru5.teaching" localSheetId="34">#REF!</definedName>
    <definedName name="otheru5.teaching" localSheetId="36">#REF!</definedName>
    <definedName name="otheru5.teaching" localSheetId="35">#REF!</definedName>
    <definedName name="otheru5.teaching" localSheetId="32">#REF!</definedName>
    <definedName name="P_P_POP" localSheetId="34">#REF!</definedName>
    <definedName name="P_P_POP" localSheetId="36">#REF!</definedName>
    <definedName name="P_P_POP" localSheetId="35">#REF!</definedName>
    <definedName name="P_P_POP" localSheetId="32">#REF!</definedName>
    <definedName name="PDS_Summ_Type" localSheetId="34">#REF!</definedName>
    <definedName name="PDS_Summ_Type" localSheetId="36">#REF!</definedName>
    <definedName name="PDS_Summ_Type" localSheetId="35">#REF!</definedName>
    <definedName name="PDS_Summ_Type" localSheetId="32">#REF!</definedName>
    <definedName name="Pension_Repricing_Factor" localSheetId="34">'[7]Inputs for SWGE Forecasting'!#REF!</definedName>
    <definedName name="Pension_Repricing_Factor" localSheetId="36">'[7]Inputs for SWGE Forecasting'!#REF!</definedName>
    <definedName name="Pension_Repricing_Factor" localSheetId="35">'[7]Inputs for SWGE Forecasting'!#REF!</definedName>
    <definedName name="Pension_Repricing_Factor" localSheetId="32">'[7]Inputs for SWGE Forecasting'!#REF!</definedName>
    <definedName name="pep_e" localSheetId="34">'[11]Planning, Housing &amp; Regen(cld)'!#REF!</definedName>
    <definedName name="pep_e" localSheetId="36">'[11]Planning, Housing &amp; Regen(cld)'!#REF!</definedName>
    <definedName name="pep_e" localSheetId="35">'[11]Planning, Housing &amp; Regen(cld)'!#REF!</definedName>
    <definedName name="pep_e" localSheetId="32">'[11]Planning, Housing &amp; Regen(cld)'!#REF!</definedName>
    <definedName name="pep_fye" localSheetId="34">'[11]Planning, Housing &amp; Regen(cld)'!#REF!</definedName>
    <definedName name="pep_fye" localSheetId="36">'[11]Planning, Housing &amp; Regen(cld)'!#REF!</definedName>
    <definedName name="pep_fye" localSheetId="35">'[11]Planning, Housing &amp; Regen(cld)'!#REF!</definedName>
    <definedName name="pep_fye" localSheetId="32">'[11]Planning, Housing &amp; Regen(cld)'!#REF!</definedName>
    <definedName name="pep_ri" localSheetId="34">'[11]Planning, Housing &amp; Regen(cld)'!#REF!</definedName>
    <definedName name="pep_ri" localSheetId="36">'[11]Planning, Housing &amp; Regen(cld)'!#REF!</definedName>
    <definedName name="pep_ri" localSheetId="35">'[11]Planning, Housing &amp; Regen(cld)'!#REF!</definedName>
    <definedName name="pep_ri" localSheetId="32">'[11]Planning, Housing &amp; Regen(cld)'!#REF!</definedName>
    <definedName name="PhaseTot" localSheetId="34">#REF!,#REF!,#REF!,#REF!</definedName>
    <definedName name="PhaseTot" localSheetId="36">#REF!,#REF!,#REF!,#REF!</definedName>
    <definedName name="PhaseTot" localSheetId="35">#REF!,#REF!,#REF!,#REF!</definedName>
    <definedName name="PhaseTot" localSheetId="32">#REF!,#REF!,#REF!,#REF!</definedName>
    <definedName name="PhaseTot_1" localSheetId="34">#REF!</definedName>
    <definedName name="PhaseTot_1" localSheetId="36">#REF!</definedName>
    <definedName name="PhaseTot_1" localSheetId="35">#REF!</definedName>
    <definedName name="PhaseTot_1" localSheetId="32">#REF!</definedName>
    <definedName name="PhaseTot_2" localSheetId="34">#REF!</definedName>
    <definedName name="PhaseTot_2" localSheetId="36">#REF!</definedName>
    <definedName name="PhaseTot_2" localSheetId="35">#REF!</definedName>
    <definedName name="PhaseTot_2" localSheetId="32">#REF!</definedName>
    <definedName name="PhaseTot_3" localSheetId="34">#REF!</definedName>
    <definedName name="PhaseTot_3" localSheetId="36">#REF!</definedName>
    <definedName name="PhaseTot_3" localSheetId="35">#REF!</definedName>
    <definedName name="PhaseTot_3" localSheetId="32">#REF!</definedName>
    <definedName name="PhaseTot_4" localSheetId="34">#REF!</definedName>
    <definedName name="PhaseTot_4" localSheetId="36">#REF!</definedName>
    <definedName name="PhaseTot_4" localSheetId="35">#REF!</definedName>
    <definedName name="PhaseTot_4" localSheetId="32">#REF!</definedName>
    <definedName name="Places1516" localSheetId="34">#REF!</definedName>
    <definedName name="Places1516" localSheetId="36">#REF!</definedName>
    <definedName name="Places1516" localSheetId="35">#REF!</definedName>
    <definedName name="Places1516" localSheetId="32">#REF!</definedName>
    <definedName name="plus5.income" localSheetId="34">#REF!</definedName>
    <definedName name="plus5.income" localSheetId="36">#REF!</definedName>
    <definedName name="plus5.income" localSheetId="35">#REF!</definedName>
    <definedName name="plus5.income" localSheetId="32">#REF!</definedName>
    <definedName name="plus5.julypay" localSheetId="34">#REF!</definedName>
    <definedName name="plus5.julypay" localSheetId="36">#REF!</definedName>
    <definedName name="plus5.julypay" localSheetId="35">#REF!</definedName>
    <definedName name="plus5.julypay" localSheetId="32">#REF!</definedName>
    <definedName name="plus5.netexpend" localSheetId="34">#REF!</definedName>
    <definedName name="plus5.netexpend" localSheetId="36">#REF!</definedName>
    <definedName name="plus5.netexpend" localSheetId="35">#REF!</definedName>
    <definedName name="plus5.netexpend" localSheetId="32">#REF!</definedName>
    <definedName name="plus5.novpay" localSheetId="34">#REF!</definedName>
    <definedName name="plus5.novpay" localSheetId="36">#REF!</definedName>
    <definedName name="plus5.novpay" localSheetId="35">#REF!</definedName>
    <definedName name="plus5.novpay" localSheetId="32">#REF!</definedName>
    <definedName name="plus5.othercosts" localSheetId="34">#REF!</definedName>
    <definedName name="plus5.othercosts" localSheetId="36">#REF!</definedName>
    <definedName name="plus5.othercosts" localSheetId="35">#REF!</definedName>
    <definedName name="plus5.othercosts" localSheetId="32">#REF!</definedName>
    <definedName name="plus5.teaching" localSheetId="34">#REF!</definedName>
    <definedName name="plus5.teaching" localSheetId="36">#REF!</definedName>
    <definedName name="plus5.teaching" localSheetId="35">#REF!</definedName>
    <definedName name="plus5.teaching" localSheetId="32">#REF!</definedName>
    <definedName name="PMDTot" localSheetId="34">#REF!</definedName>
    <definedName name="PMDTot" localSheetId="36">#REF!</definedName>
    <definedName name="PMDTot" localSheetId="35">#REF!</definedName>
    <definedName name="PMDTot" localSheetId="32">#REF!</definedName>
    <definedName name="pmrow" localSheetId="34">#REF!</definedName>
    <definedName name="pmrow" localSheetId="36">#REF!</definedName>
    <definedName name="pmrow" localSheetId="35">#REF!</definedName>
    <definedName name="pmrow" localSheetId="32">#REF!</definedName>
    <definedName name="Post_16" localSheetId="34">#REF!</definedName>
    <definedName name="Post_16" localSheetId="36">#REF!</definedName>
    <definedName name="Post_16" localSheetId="35">#REF!</definedName>
    <definedName name="Post_16" localSheetId="32">#REF!</definedName>
    <definedName name="PPMDP" localSheetId="34">#REF!</definedName>
    <definedName name="PPMDP" localSheetId="36">#REF!</definedName>
    <definedName name="PPMDP" localSheetId="35">#REF!</definedName>
    <definedName name="PPMDP" localSheetId="32">#REF!</definedName>
    <definedName name="PPMDS" localSheetId="34">#REF!</definedName>
    <definedName name="PPMDS" localSheetId="36">#REF!</definedName>
    <definedName name="PPMDS" localSheetId="35">#REF!</definedName>
    <definedName name="PPMDS" localSheetId="32">#REF!</definedName>
    <definedName name="PPN" localSheetId="34">#REF!</definedName>
    <definedName name="PPN" localSheetId="36">#REF!</definedName>
    <definedName name="PPN" localSheetId="35">#REF!</definedName>
    <definedName name="PPN" localSheetId="32">#REF!</definedName>
    <definedName name="PPP" localSheetId="34">#REF!</definedName>
    <definedName name="PPP" localSheetId="36">#REF!</definedName>
    <definedName name="PPP" localSheetId="35">#REF!</definedName>
    <definedName name="PPP" localSheetId="32">#REF!</definedName>
    <definedName name="PPS" localSheetId="34">#REF!</definedName>
    <definedName name="PPS" localSheetId="36">#REF!</definedName>
    <definedName name="PPS" localSheetId="35">#REF!</definedName>
    <definedName name="PPS" localSheetId="32">#REF!</definedName>
    <definedName name="PPSP" localSheetId="34">#REF!</definedName>
    <definedName name="PPSP" localSheetId="36">#REF!</definedName>
    <definedName name="PPSP" localSheetId="35">#REF!</definedName>
    <definedName name="PPSP" localSheetId="32">#REF!</definedName>
    <definedName name="pr">DEDEL!$R$17</definedName>
    <definedName name="PRC" localSheetId="34">#REF!</definedName>
    <definedName name="PRC" localSheetId="36">#REF!</definedName>
    <definedName name="PRC" localSheetId="35">#REF!</definedName>
    <definedName name="PRC" localSheetId="32">#REF!</definedName>
    <definedName name="prc.prim" localSheetId="34">'[9]Split Under Fives from Primary'!#REF!</definedName>
    <definedName name="prc.prim" localSheetId="36">'[9]Split Under Fives from Primary'!#REF!</definedName>
    <definedName name="prc.prim" localSheetId="35">'[9]Split Under Fives from Primary'!#REF!</definedName>
    <definedName name="prc.prim" localSheetId="32">'[9]Split Under Fives from Primary'!#REF!</definedName>
    <definedName name="prc.sec" localSheetId="34">'[6]Secondary Forecasting'!#REF!</definedName>
    <definedName name="prc.sec" localSheetId="36">'[6]Secondary Forecasting'!#REF!</definedName>
    <definedName name="prc.sec" localSheetId="35">'[6]Secondary Forecasting'!#REF!</definedName>
    <definedName name="prc.sec" localSheetId="32">'[6]Secondary Forecasting'!#REF!</definedName>
    <definedName name="prcprop" localSheetId="34">'[6]Secondary Forecasting'!#REF!</definedName>
    <definedName name="prcprop" localSheetId="36">'[6]Secondary Forecasting'!#REF!</definedName>
    <definedName name="prcprop" localSheetId="35">'[6]Secondary Forecasting'!#REF!</definedName>
    <definedName name="prcprop" localSheetId="32">'[6]Secondary Forecasting'!#REF!</definedName>
    <definedName name="prim.average.sal" localSheetId="34">'[6]Inputs for SWGE Forecasting'!#REF!</definedName>
    <definedName name="prim.average.sal" localSheetId="36">'[6]Inputs for SWGE Forecasting'!#REF!</definedName>
    <definedName name="prim.average.sal" localSheetId="35">'[6]Inputs for SWGE Forecasting'!#REF!</definedName>
    <definedName name="prim.average.sal" localSheetId="32">'[6]Inputs for SWGE Forecasting'!#REF!</definedName>
    <definedName name="prim.bdg.index" localSheetId="34">'[9]Split Under Fives from Primary'!#REF!</definedName>
    <definedName name="prim.bdg.index" localSheetId="36">'[9]Split Under Fives from Primary'!#REF!</definedName>
    <definedName name="prim.bdg.index" localSheetId="35">'[9]Split Under Fives from Primary'!#REF!</definedName>
    <definedName name="prim.bdg.index" localSheetId="32">'[9]Split Under Fives from Primary'!#REF!</definedName>
    <definedName name="prim.enhancement" localSheetId="34">'[7]Inputs for SWGE Forecasting'!#REF!</definedName>
    <definedName name="prim.enhancement" localSheetId="36">'[7]Inputs for SWGE Forecasting'!#REF!</definedName>
    <definedName name="prim.enhancement" localSheetId="35">'[7]Inputs for SWGE Forecasting'!#REF!</definedName>
    <definedName name="prim.enhancement" localSheetId="32">'[7]Inputs for SWGE Forecasting'!#REF!</definedName>
    <definedName name="prim.entitlement" localSheetId="34">'[7]Inputs for SWGE Forecasting'!#REF!</definedName>
    <definedName name="prim.entitlement" localSheetId="36">'[7]Inputs for SWGE Forecasting'!#REF!</definedName>
    <definedName name="prim.entitlement" localSheetId="35">'[7]Inputs for SWGE Forecasting'!#REF!</definedName>
    <definedName name="prim.entitlement" localSheetId="32">'[7]Inputs for SWGE Forecasting'!#REF!</definedName>
    <definedName name="prim.mortality" localSheetId="34">'[7]Inputs for SWGE Forecasting'!#REF!</definedName>
    <definedName name="prim.mortality" localSheetId="36">'[7]Inputs for SWGE Forecasting'!#REF!</definedName>
    <definedName name="prim.mortality" localSheetId="35">'[7]Inputs for SWGE Forecasting'!#REF!</definedName>
    <definedName name="prim.mortality" localSheetId="32">'[7]Inputs for SWGE Forecasting'!#REF!</definedName>
    <definedName name="prim.net.expend" localSheetId="34">'[9]Split Under Fives from Primary'!#REF!</definedName>
    <definedName name="prim.net.expend" localSheetId="36">'[9]Split Under Fives from Primary'!#REF!</definedName>
    <definedName name="prim.net.expend" localSheetId="35">'[9]Split Under Fives from Primary'!#REF!</definedName>
    <definedName name="prim.net.expend" localSheetId="32">'[9]Split Under Fives from Primary'!#REF!</definedName>
    <definedName name="prim.prc.nos" localSheetId="34">'[7]Inputs for SWGE Forecasting'!#REF!</definedName>
    <definedName name="prim.prc.nos" localSheetId="36">'[7]Inputs for SWGE Forecasting'!#REF!</definedName>
    <definedName name="prim.prc.nos" localSheetId="35">'[7]Inputs for SWGE Forecasting'!#REF!</definedName>
    <definedName name="prim.prc.nos" localSheetId="32">'[7]Inputs for SWGE Forecasting'!#REF!</definedName>
    <definedName name="prim.redundancy" localSheetId="34">'[7]Inputs for SWGE Forecasting'!#REF!</definedName>
    <definedName name="prim.redundancy" localSheetId="36">'[7]Inputs for SWGE Forecasting'!#REF!</definedName>
    <definedName name="prim.redundancy" localSheetId="35">'[7]Inputs for SWGE Forecasting'!#REF!</definedName>
    <definedName name="prim.redundancy" localSheetId="32">'[7]Inputs for SWGE Forecasting'!#REF!</definedName>
    <definedName name="prim.salary.drift" localSheetId="34">'[9]Split Under Fives from Primary'!#REF!</definedName>
    <definedName name="prim.salary.drift" localSheetId="36">'[9]Split Under Fives from Primary'!#REF!</definedName>
    <definedName name="prim.salary.drift" localSheetId="35">'[9]Split Under Fives from Primary'!#REF!</definedName>
    <definedName name="prim.salary.drift" localSheetId="32">'[9]Split Under Fives from Primary'!#REF!</definedName>
    <definedName name="prim.sect.adj" localSheetId="34">'[6]Inputs for SWGE Forecasting'!#REF!</definedName>
    <definedName name="prim.sect.adj" localSheetId="36">'[6]Inputs for SWGE Forecasting'!#REF!</definedName>
    <definedName name="prim.sect.adj" localSheetId="35">'[6]Inputs for SWGE Forecasting'!#REF!</definedName>
    <definedName name="prim.sect.adj" localSheetId="32">'[6]Inputs for SWGE Forecasting'!#REF!</definedName>
    <definedName name="prim.subtotal" localSheetId="34">'[9]Split Under Fives from Primary'!#REF!</definedName>
    <definedName name="prim.subtotal" localSheetId="36">'[9]Split Under Fives from Primary'!#REF!</definedName>
    <definedName name="prim.subtotal" localSheetId="35">'[9]Split Under Fives from Primary'!#REF!</definedName>
    <definedName name="prim.subtotal" localSheetId="32">'[9]Split Under Fives from Primary'!#REF!</definedName>
    <definedName name="prim.total.retirees" localSheetId="34">'[7]Inputs for SWGE Forecasting'!#REF!</definedName>
    <definedName name="prim.total.retirees" localSheetId="36">'[7]Inputs for SWGE Forecasting'!#REF!</definedName>
    <definedName name="prim.total.retirees" localSheetId="35">'[7]Inputs for SWGE Forecasting'!#REF!</definedName>
    <definedName name="prim.total.retirees" localSheetId="32">'[7]Inputs for SWGE Forecasting'!#REF!</definedName>
    <definedName name="prim_rows" localSheetId="34">#REF!</definedName>
    <definedName name="prim_rows" localSheetId="36">#REF!</definedName>
    <definedName name="prim_rows" localSheetId="35">#REF!</definedName>
    <definedName name="prim_rows" localSheetId="32">#REF!</definedName>
    <definedName name="primary" localSheetId="34">#REF!,#REF!,#REF!,#REF!,#REF!</definedName>
    <definedName name="primary" localSheetId="36">#REF!,#REF!,#REF!,#REF!,#REF!</definedName>
    <definedName name="primary" localSheetId="35">#REF!,#REF!,#REF!,#REF!,#REF!</definedName>
    <definedName name="primary" localSheetId="32">#REF!,#REF!,#REF!,#REF!,#REF!</definedName>
    <definedName name="primary.final.total" localSheetId="34">'[9]Split Under Fives from Primary'!#REF!</definedName>
    <definedName name="primary.final.total" localSheetId="36">'[9]Split Under Fives from Primary'!#REF!</definedName>
    <definedName name="primary.final.total" localSheetId="35">'[9]Split Under Fives from Primary'!#REF!</definedName>
    <definedName name="primary.final.total" localSheetId="32">'[9]Split Under Fives from Primary'!#REF!</definedName>
    <definedName name="primary.prc.costs" localSheetId="34">'[7]PRC Repricing Factor'!#REF!</definedName>
    <definedName name="primary.prc.costs" localSheetId="36">'[7]PRC Repricing Factor'!#REF!</definedName>
    <definedName name="primary.prc.costs" localSheetId="35">'[7]PRC Repricing Factor'!#REF!</definedName>
    <definedName name="primary.prc.costs" localSheetId="32">'[7]PRC Repricing Factor'!#REF!</definedName>
    <definedName name="primary.prc.index" localSheetId="34">'[7]PRC Repricing Factor'!#REF!</definedName>
    <definedName name="primary.prc.index" localSheetId="36">'[7]PRC Repricing Factor'!#REF!</definedName>
    <definedName name="primary.prc.index" localSheetId="35">'[7]PRC Repricing Factor'!#REF!</definedName>
    <definedName name="primary.prc.index" localSheetId="32">'[7]PRC Repricing Factor'!#REF!</definedName>
    <definedName name="Primary_new" localSheetId="34">#REF!</definedName>
    <definedName name="Primary_new" localSheetId="36">#REF!</definedName>
    <definedName name="Primary_new" localSheetId="35">#REF!</definedName>
    <definedName name="Primary_new" localSheetId="32">#REF!</definedName>
    <definedName name="primaryprctotal" localSheetId="34">'[9]Split Under Fives from Primary'!#REF!</definedName>
    <definedName name="primaryprctotal" localSheetId="36">'[9]Split Under Fives from Primary'!#REF!</definedName>
    <definedName name="primaryprctotal" localSheetId="35">'[9]Split Under Fives from Primary'!#REF!</definedName>
    <definedName name="primaryprctotal" localSheetId="32">'[9]Split Under Fives from Primary'!#REF!</definedName>
    <definedName name="primPRC" localSheetId="34">'[6]Inputs for SWGE Forecasting'!#REF!</definedName>
    <definedName name="primPRC" localSheetId="36">'[6]Inputs for SWGE Forecasting'!#REF!</definedName>
    <definedName name="primPRC" localSheetId="35">'[6]Inputs for SWGE Forecasting'!#REF!</definedName>
    <definedName name="primPRC" localSheetId="32">'[6]Inputs for SWGE Forecasting'!#REF!</definedName>
    <definedName name="proportion.PRC.second" localSheetId="34">'[6]Secondary Forecasting'!#REF!</definedName>
    <definedName name="proportion.PRC.second" localSheetId="36">'[6]Secondary Forecasting'!#REF!</definedName>
    <definedName name="proportion.PRC.second" localSheetId="35">'[6]Secondary Forecasting'!#REF!</definedName>
    <definedName name="proportion.PRC.second" localSheetId="32">'[6]Secondary Forecasting'!#REF!</definedName>
    <definedName name="Prow" localSheetId="34">#REF!</definedName>
    <definedName name="Prow" localSheetId="36">#REF!</definedName>
    <definedName name="Prow" localSheetId="35">#REF!</definedName>
    <definedName name="Prow" localSheetId="32">#REF!</definedName>
    <definedName name="PS_Rows" localSheetId="34">#REF!</definedName>
    <definedName name="PS_Rows" localSheetId="36">#REF!</definedName>
    <definedName name="PS_Rows" localSheetId="35">#REF!</definedName>
    <definedName name="PS_Rows" localSheetId="32">#REF!</definedName>
    <definedName name="pup" localSheetId="34">#REF!</definedName>
    <definedName name="pup" localSheetId="36">#REF!</definedName>
    <definedName name="pup" localSheetId="35">#REF!</definedName>
    <definedName name="pup" localSheetId="32">#REF!</definedName>
    <definedName name="Pupil" localSheetId="34">'[21]Pupil Numbers'!#REF!</definedName>
    <definedName name="Pupil" localSheetId="36">'[21]Pupil Numbers'!#REF!</definedName>
    <definedName name="Pupil" localSheetId="35">'[21]Pupil Numbers'!#REF!</definedName>
    <definedName name="Pupil" localSheetId="32">'[21]Pupil Numbers'!#REF!</definedName>
    <definedName name="pupil.support.expend" localSheetId="34">#REF!</definedName>
    <definedName name="pupil.support.expend" localSheetId="36">#REF!</definedName>
    <definedName name="pupil.support.expend" localSheetId="35">#REF!</definedName>
    <definedName name="pupil.support.expend" localSheetId="32">#REF!</definedName>
    <definedName name="pupil.support.income" localSheetId="34">#REF!</definedName>
    <definedName name="pupil.support.income" localSheetId="36">#REF!</definedName>
    <definedName name="pupil.support.income" localSheetId="35">#REF!</definedName>
    <definedName name="pupil.support.income" localSheetId="32">#REF!</definedName>
    <definedName name="Pupil_numbers" localSheetId="34">#REF!</definedName>
    <definedName name="Pupil_numbers" localSheetId="36">#REF!</definedName>
    <definedName name="Pupil_numbers" localSheetId="35">#REF!</definedName>
    <definedName name="Pupil_numbers" localSheetId="32">#REF!</definedName>
    <definedName name="PUPIL_SUPPORT" localSheetId="34">#REF!</definedName>
    <definedName name="PUPIL_SUPPORT" localSheetId="36">#REF!</definedName>
    <definedName name="PUPIL_SUPPORT" localSheetId="35">#REF!</definedName>
    <definedName name="PUPIL_SUPPORT" localSheetId="32">#REF!</definedName>
    <definedName name="Pupils" localSheetId="34">[22]MFGreport!#REF!</definedName>
    <definedName name="Pupils" localSheetId="36">[22]MFGreport!#REF!</definedName>
    <definedName name="Pupils" localSheetId="35">[22]MFGreport!#REF!</definedName>
    <definedName name="Pupils" localSheetId="32">[22]MFGreport!#REF!</definedName>
    <definedName name="PupPre" localSheetId="34">#REF!</definedName>
    <definedName name="PupPre" localSheetId="36">#REF!</definedName>
    <definedName name="PupPre" localSheetId="35">#REF!</definedName>
    <definedName name="PupPre" localSheetId="32">#REF!</definedName>
    <definedName name="PVI" localSheetId="34">#REF!</definedName>
    <definedName name="PVI" localSheetId="36">#REF!</definedName>
    <definedName name="PVI" localSheetId="35">#REF!</definedName>
    <definedName name="PVI" localSheetId="32">#REF!</definedName>
    <definedName name="qpupiltotal" localSheetId="34">#REF!</definedName>
    <definedName name="qpupiltotal" localSheetId="36">#REF!</definedName>
    <definedName name="qpupiltotal" localSheetId="35">#REF!</definedName>
    <definedName name="qpupiltotal" localSheetId="32">#REF!</definedName>
    <definedName name="r_ri" localSheetId="34">'[11]Resources Fwd Plan'!#REF!</definedName>
    <definedName name="r_ri" localSheetId="36">'[11]Resources Fwd Plan'!#REF!</definedName>
    <definedName name="r_ri" localSheetId="35">'[11]Resources Fwd Plan'!#REF!</definedName>
    <definedName name="r_ri" localSheetId="32">'[11]Resources Fwd Plan'!#REF!</definedName>
    <definedName name="r_sd" localSheetId="34">#REF!</definedName>
    <definedName name="r_sd" localSheetId="36">#REF!</definedName>
    <definedName name="r_sd" localSheetId="35">#REF!</definedName>
    <definedName name="r_sd" localSheetId="32">#REF!</definedName>
    <definedName name="Rec_Up" localSheetId="34">#REF!</definedName>
    <definedName name="Rec_Up" localSheetId="36">#REF!</definedName>
    <definedName name="Rec_Up" localSheetId="35">#REF!</definedName>
    <definedName name="Rec_Up" localSheetId="32">#REF!</definedName>
    <definedName name="Reference" localSheetId="34">#REF!</definedName>
    <definedName name="Reference" localSheetId="36">#REF!</definedName>
    <definedName name="Reference" localSheetId="35">#REF!</definedName>
    <definedName name="Reference" localSheetId="32">#REF!</definedName>
    <definedName name="rising5.income" localSheetId="34">#REF!</definedName>
    <definedName name="rising5.income" localSheetId="36">#REF!</definedName>
    <definedName name="rising5.income" localSheetId="35">#REF!</definedName>
    <definedName name="rising5.income" localSheetId="32">#REF!</definedName>
    <definedName name="rising5.julypay" localSheetId="34">#REF!</definedName>
    <definedName name="rising5.julypay" localSheetId="36">#REF!</definedName>
    <definedName name="rising5.julypay" localSheetId="35">#REF!</definedName>
    <definedName name="rising5.julypay" localSheetId="32">#REF!</definedName>
    <definedName name="rising5.netexpend" localSheetId="34">#REF!</definedName>
    <definedName name="rising5.netexpend" localSheetId="36">#REF!</definedName>
    <definedName name="rising5.netexpend" localSheetId="35">#REF!</definedName>
    <definedName name="rising5.netexpend" localSheetId="32">#REF!</definedName>
    <definedName name="rising5.novpay" localSheetId="34">#REF!</definedName>
    <definedName name="rising5.novpay" localSheetId="36">#REF!</definedName>
    <definedName name="rising5.novpay" localSheetId="35">#REF!</definedName>
    <definedName name="rising5.novpay" localSheetId="32">#REF!</definedName>
    <definedName name="rising5.othercosts" localSheetId="34">#REF!</definedName>
    <definedName name="rising5.othercosts" localSheetId="36">#REF!</definedName>
    <definedName name="rising5.othercosts" localSheetId="35">#REF!</definedName>
    <definedName name="rising5.othercosts" localSheetId="32">#REF!</definedName>
    <definedName name="rising5.teaching" localSheetId="34">#REF!</definedName>
    <definedName name="rising5.teaching" localSheetId="36">#REF!</definedName>
    <definedName name="rising5.teaching" localSheetId="35">#REF!</definedName>
    <definedName name="rising5.teaching" localSheetId="32">#REF!</definedName>
    <definedName name="risk_ass" localSheetId="34">#REF!</definedName>
    <definedName name="risk_ass" localSheetId="36">#REF!</definedName>
    <definedName name="risk_ass" localSheetId="35">#REF!</definedName>
    <definedName name="risk_ass" localSheetId="32">#REF!</definedName>
    <definedName name="risk_cec" localSheetId="34">#REF!</definedName>
    <definedName name="risk_cec" localSheetId="36">#REF!</definedName>
    <definedName name="risk_cec" localSheetId="35">#REF!</definedName>
    <definedName name="risk_cec" localSheetId="32">#REF!</definedName>
    <definedName name="risk_cexp" localSheetId="34">#REF!</definedName>
    <definedName name="risk_cexp" localSheetId="36">#REF!</definedName>
    <definedName name="risk_cexp" localSheetId="35">#REF!</definedName>
    <definedName name="risk_cexp" localSheetId="32">#REF!</definedName>
    <definedName name="risk_cs" localSheetId="34">#REF!</definedName>
    <definedName name="risk_cs" localSheetId="36">#REF!</definedName>
    <definedName name="risk_cs" localSheetId="35">#REF!</definedName>
    <definedName name="risk_cs" localSheetId="32">#REF!</definedName>
    <definedName name="risk_et" localSheetId="34">#REF!</definedName>
    <definedName name="risk_et" localSheetId="36">#REF!</definedName>
    <definedName name="risk_et" localSheetId="35">#REF!</definedName>
    <definedName name="risk_et" localSheetId="32">#REF!</definedName>
    <definedName name="risk_gov" localSheetId="34">#REF!</definedName>
    <definedName name="risk_gov" localSheetId="36">#REF!</definedName>
    <definedName name="risk_gov" localSheetId="35">#REF!</definedName>
    <definedName name="risk_gov" localSheetId="32">#REF!</definedName>
    <definedName name="risk_hra" localSheetId="34">#REF!</definedName>
    <definedName name="risk_hra" localSheetId="36">#REF!</definedName>
    <definedName name="risk_hra" localSheetId="35">#REF!</definedName>
    <definedName name="risk_hra" localSheetId="32">#REF!</definedName>
    <definedName name="risk_hsg" localSheetId="34">#REF!</definedName>
    <definedName name="risk_hsg" localSheetId="36">#REF!</definedName>
    <definedName name="risk_hsg" localSheetId="35">#REF!</definedName>
    <definedName name="risk_hsg" localSheetId="32">#REF!</definedName>
    <definedName name="risk_pep" localSheetId="34">#REF!</definedName>
    <definedName name="risk_pep" localSheetId="36">#REF!</definedName>
    <definedName name="risk_pep" localSheetId="35">#REF!</definedName>
    <definedName name="risk_pep" localSheetId="32">#REF!</definedName>
    <definedName name="risk_r" localSheetId="34">#REF!</definedName>
    <definedName name="risk_r" localSheetId="36">#REF!</definedName>
    <definedName name="risk_r" localSheetId="35">#REF!</definedName>
    <definedName name="risk_r" localSheetId="32">#REF!</definedName>
    <definedName name="risk_sd" localSheetId="34">#REF!</definedName>
    <definedName name="risk_sd" localSheetId="36">#REF!</definedName>
    <definedName name="risk_sd" localSheetId="35">#REF!</definedName>
    <definedName name="risk_sd" localSheetId="32">#REF!</definedName>
    <definedName name="risk_speg" localSheetId="34">#REF!</definedName>
    <definedName name="risk_speg" localSheetId="36">#REF!</definedName>
    <definedName name="risk_speg" localSheetId="35">#REF!</definedName>
    <definedName name="risk_speg" localSheetId="32">#REF!</definedName>
    <definedName name="RorTot_2" localSheetId="34">#REF!</definedName>
    <definedName name="RorTot_2" localSheetId="36">#REF!</definedName>
    <definedName name="RorTot_2" localSheetId="35">#REF!</definedName>
    <definedName name="RorTot_2" localSheetId="32">#REF!</definedName>
    <definedName name="RorTot1" localSheetId="34">#REF!</definedName>
    <definedName name="RorTot1" localSheetId="36">#REF!</definedName>
    <definedName name="RorTot1" localSheetId="35">#REF!</definedName>
    <definedName name="RorTot1" localSheetId="32">#REF!</definedName>
    <definedName name="rownames" localSheetId="34">#REF!</definedName>
    <definedName name="rownames" localSheetId="36">#REF!</definedName>
    <definedName name="rownames" localSheetId="35">#REF!</definedName>
    <definedName name="rownames" localSheetId="32">#REF!</definedName>
    <definedName name="RowTot" localSheetId="34">#REF!</definedName>
    <definedName name="RowTot" localSheetId="36">#REF!</definedName>
    <definedName name="RowTot" localSheetId="35">#REF!</definedName>
    <definedName name="RowTot" localSheetId="32">#REF!</definedName>
    <definedName name="RowTot_1" localSheetId="34">#REF!</definedName>
    <definedName name="RowTot_1" localSheetId="36">#REF!</definedName>
    <definedName name="RowTot_1" localSheetId="35">#REF!</definedName>
    <definedName name="RowTot_1" localSheetId="32">#REF!</definedName>
    <definedName name="RowTot_16" localSheetId="34">#REF!</definedName>
    <definedName name="RowTot_16" localSheetId="36">#REF!</definedName>
    <definedName name="RowTot_16" localSheetId="35">#REF!</definedName>
    <definedName name="RowTot_16" localSheetId="32">#REF!</definedName>
    <definedName name="RowTot_17" localSheetId="34">#REF!</definedName>
    <definedName name="RowTot_17" localSheetId="36">#REF!</definedName>
    <definedName name="RowTot_17" localSheetId="35">#REF!</definedName>
    <definedName name="RowTot_17" localSheetId="32">#REF!</definedName>
    <definedName name="RowTot_2" localSheetId="34">#REF!</definedName>
    <definedName name="RowTot_2" localSheetId="36">#REF!</definedName>
    <definedName name="RowTot_2" localSheetId="35">#REF!</definedName>
    <definedName name="RowTot_2" localSheetId="32">#REF!</definedName>
    <definedName name="RowTot_3" localSheetId="34">#REF!</definedName>
    <definedName name="RowTot_3" localSheetId="36">#REF!</definedName>
    <definedName name="RowTot_3" localSheetId="35">#REF!</definedName>
    <definedName name="RowTot_3" localSheetId="32">#REF!</definedName>
    <definedName name="RowTot_4" localSheetId="34">#REF!</definedName>
    <definedName name="RowTot_4" localSheetId="36">#REF!</definedName>
    <definedName name="RowTot_4" localSheetId="35">#REF!</definedName>
    <definedName name="RowTot_4" localSheetId="32">#REF!</definedName>
    <definedName name="RowTot_5" localSheetId="34">#REF!</definedName>
    <definedName name="RowTot_5" localSheetId="36">#REF!</definedName>
    <definedName name="RowTot_5" localSheetId="35">#REF!</definedName>
    <definedName name="RowTot_5" localSheetId="32">#REF!</definedName>
    <definedName name="RowTot_6" localSheetId="34">#REF!</definedName>
    <definedName name="RowTot_6" localSheetId="36">#REF!</definedName>
    <definedName name="RowTot_6" localSheetId="35">#REF!</definedName>
    <definedName name="RowTot_6" localSheetId="32">#REF!</definedName>
    <definedName name="SAPBEXdnldView" hidden="1">"BCEJYAJ6X8YV681YS90CP9DMD"</definedName>
    <definedName name="SAPBEXsysID" hidden="1">"BWP"</definedName>
    <definedName name="Scale_factor" localSheetId="34">#REF!</definedName>
    <definedName name="Scale_factor" localSheetId="36">#REF!</definedName>
    <definedName name="Scale_factor" localSheetId="35">#REF!</definedName>
    <definedName name="Scale_factor" localSheetId="32">#REF!</definedName>
    <definedName name="school_Note" localSheetId="34">#REF!</definedName>
    <definedName name="school_Note" localSheetId="36">#REF!</definedName>
    <definedName name="school_Note" localSheetId="35">#REF!</definedName>
    <definedName name="school_Note" localSheetId="32">#REF!</definedName>
    <definedName name="SCHOOL_TRANSPORT" localSheetId="34">#REF!</definedName>
    <definedName name="SCHOOL_TRANSPORT" localSheetId="36">#REF!</definedName>
    <definedName name="SCHOOL_TRANSPORT" localSheetId="35">#REF!</definedName>
    <definedName name="SCHOOL_TRANSPORT" localSheetId="32">#REF!</definedName>
    <definedName name="School_URN_ChartData" localSheetId="34">#REF!</definedName>
    <definedName name="School_URN_ChartData" localSheetId="36">#REF!</definedName>
    <definedName name="School_URN_ChartData" localSheetId="35">#REF!</definedName>
    <definedName name="School_URN_ChartData" localSheetId="32">#REF!</definedName>
    <definedName name="School_URN_DD" localSheetId="34">'[10]G) De Delegation'!#REF!</definedName>
    <definedName name="School_URN_DD" localSheetId="36">'[10]G) De Delegation'!#REF!</definedName>
    <definedName name="School_URN_DD" localSheetId="35">'[10]G) De Delegation'!#REF!</definedName>
    <definedName name="School_URN_DD" localSheetId="32">'[10]G) De Delegation'!#REF!</definedName>
    <definedName name="School_URN_Input" localSheetId="34">#REF!</definedName>
    <definedName name="School_URN_Input" localSheetId="36">#REF!</definedName>
    <definedName name="School_URN_Input" localSheetId="35">#REF!</definedName>
    <definedName name="School_URN_Input" localSheetId="32">#REF!</definedName>
    <definedName name="School_URN_NDShare" localSheetId="34">'[10]F) New Delegation Control'!#REF!</definedName>
    <definedName name="School_URN_NDShare" localSheetId="36">'[10]F) New Delegation Control'!#REF!</definedName>
    <definedName name="School_URN_NDShare" localSheetId="35">'[10]F) New Delegation Control'!#REF!</definedName>
    <definedName name="School_URN_NDShare" localSheetId="32">'[10]F) New Delegation Control'!#REF!</definedName>
    <definedName name="Schools" localSheetId="34">#REF!</definedName>
    <definedName name="Schools" localSheetId="36">#REF!</definedName>
    <definedName name="Schools" localSheetId="35">#REF!</definedName>
    <definedName name="Schools" localSheetId="32">#REF!</definedName>
    <definedName name="SchRow_Tot" localSheetId="34">#REF!</definedName>
    <definedName name="SchRow_Tot" localSheetId="36">#REF!</definedName>
    <definedName name="SchRow_Tot" localSheetId="35">#REF!</definedName>
    <definedName name="SchRow_Tot" localSheetId="32">#REF!</definedName>
    <definedName name="SchRowTot" localSheetId="34">#REF!</definedName>
    <definedName name="SchRowTot" localSheetId="36">#REF!</definedName>
    <definedName name="SchRowTot" localSheetId="35">#REF!</definedName>
    <definedName name="SchRowTot" localSheetId="32">#REF!</definedName>
    <definedName name="sd_e" localSheetId="34">#REF!</definedName>
    <definedName name="sd_e" localSheetId="36">#REF!</definedName>
    <definedName name="sd_e" localSheetId="35">#REF!</definedName>
    <definedName name="sd_e" localSheetId="32">#REF!</definedName>
    <definedName name="sd_fye" localSheetId="34">#REF!</definedName>
    <definedName name="sd_fye" localSheetId="36">#REF!</definedName>
    <definedName name="sd_fye" localSheetId="35">#REF!</definedName>
    <definedName name="sd_fye" localSheetId="32">#REF!</definedName>
    <definedName name="sd_p" localSheetId="34">#REF!</definedName>
    <definedName name="sd_p" localSheetId="36">#REF!</definedName>
    <definedName name="sd_p" localSheetId="35">#REF!</definedName>
    <definedName name="sd_p" localSheetId="32">#REF!</definedName>
    <definedName name="sd_r" localSheetId="34">#REF!</definedName>
    <definedName name="sd_r" localSheetId="36">#REF!</definedName>
    <definedName name="sd_r" localSheetId="35">#REF!</definedName>
    <definedName name="sd_r" localSheetId="32">#REF!</definedName>
    <definedName name="sd_ri" localSheetId="34">#REF!</definedName>
    <definedName name="sd_ri" localSheetId="36">#REF!</definedName>
    <definedName name="sd_ri" localSheetId="35">#REF!</definedName>
    <definedName name="sd_ri" localSheetId="32">#REF!</definedName>
    <definedName name="sdfye" localSheetId="34">#REF!</definedName>
    <definedName name="sdfye" localSheetId="36">#REF!</definedName>
    <definedName name="sdfye" localSheetId="35">#REF!</definedName>
    <definedName name="sdfye" localSheetId="32">#REF!</definedName>
    <definedName name="sec.average.sal" localSheetId="34">'[7]Inputs for SWGE Forecasting'!#REF!</definedName>
    <definedName name="sec.average.sal" localSheetId="36">'[7]Inputs for SWGE Forecasting'!#REF!</definedName>
    <definedName name="sec.average.sal" localSheetId="35">'[7]Inputs for SWGE Forecasting'!#REF!</definedName>
    <definedName name="sec.average.sal" localSheetId="32">'[7]Inputs for SWGE Forecasting'!#REF!</definedName>
    <definedName name="sec.enhancement" localSheetId="34">'[7]Inputs for SWGE Forecasting'!#REF!</definedName>
    <definedName name="sec.enhancement" localSheetId="36">'[7]Inputs for SWGE Forecasting'!#REF!</definedName>
    <definedName name="sec.enhancement" localSheetId="35">'[7]Inputs for SWGE Forecasting'!#REF!</definedName>
    <definedName name="sec.enhancement" localSheetId="32">'[7]Inputs for SWGE Forecasting'!#REF!</definedName>
    <definedName name="sec.entitlement" localSheetId="34">'[7]Inputs for SWGE Forecasting'!#REF!</definedName>
    <definedName name="sec.entitlement" localSheetId="36">'[7]Inputs for SWGE Forecasting'!#REF!</definedName>
    <definedName name="sec.entitlement" localSheetId="35">'[7]Inputs for SWGE Forecasting'!#REF!</definedName>
    <definedName name="sec.entitlement" localSheetId="32">'[7]Inputs for SWGE Forecasting'!#REF!</definedName>
    <definedName name="sec.mortality" localSheetId="34">'[7]Inputs for SWGE Forecasting'!#REF!</definedName>
    <definedName name="sec.mortality" localSheetId="36">'[7]Inputs for SWGE Forecasting'!#REF!</definedName>
    <definedName name="sec.mortality" localSheetId="35">'[7]Inputs for SWGE Forecasting'!#REF!</definedName>
    <definedName name="sec.mortality" localSheetId="32">'[7]Inputs for SWGE Forecasting'!#REF!</definedName>
    <definedName name="sec.other.nonpay" localSheetId="34">#REF!</definedName>
    <definedName name="sec.other.nonpay" localSheetId="36">#REF!</definedName>
    <definedName name="sec.other.nonpay" localSheetId="35">#REF!</definedName>
    <definedName name="sec.other.nonpay" localSheetId="32">#REF!</definedName>
    <definedName name="SEC.PRC" localSheetId="34">'[6]Inputs for SWGE Forecasting'!#REF!</definedName>
    <definedName name="SEC.PRC" localSheetId="36">'[6]Inputs for SWGE Forecasting'!#REF!</definedName>
    <definedName name="SEC.PRC" localSheetId="35">'[6]Inputs for SWGE Forecasting'!#REF!</definedName>
    <definedName name="SEC.PRC" localSheetId="32">'[6]Inputs for SWGE Forecasting'!#REF!</definedName>
    <definedName name="sec.prc.nos" localSheetId="34">'[7]Inputs for SWGE Forecasting'!#REF!</definedName>
    <definedName name="sec.prc.nos" localSheetId="36">'[7]Inputs for SWGE Forecasting'!#REF!</definedName>
    <definedName name="sec.prc.nos" localSheetId="35">'[7]Inputs for SWGE Forecasting'!#REF!</definedName>
    <definedName name="sec.prc.nos" localSheetId="32">'[7]Inputs for SWGE Forecasting'!#REF!</definedName>
    <definedName name="sec.redundancy" localSheetId="34">'[7]Inputs for SWGE Forecasting'!#REF!</definedName>
    <definedName name="sec.redundancy" localSheetId="36">'[7]Inputs for SWGE Forecasting'!#REF!</definedName>
    <definedName name="sec.redundancy" localSheetId="35">'[7]Inputs for SWGE Forecasting'!#REF!</definedName>
    <definedName name="sec.redundancy" localSheetId="32">'[7]Inputs for SWGE Forecasting'!#REF!</definedName>
    <definedName name="sec.sect.adj" localSheetId="34">'[6]Inputs for SWGE Forecasting'!#REF!</definedName>
    <definedName name="sec.sect.adj" localSheetId="36">'[6]Inputs for SWGE Forecasting'!#REF!</definedName>
    <definedName name="sec.sect.adj" localSheetId="35">'[6]Inputs for SWGE Forecasting'!#REF!</definedName>
    <definedName name="sec.sect.adj" localSheetId="32">'[6]Inputs for SWGE Forecasting'!#REF!</definedName>
    <definedName name="sec.total.retirees" localSheetId="34">'[7]Inputs for SWGE Forecasting'!#REF!</definedName>
    <definedName name="sec.total.retirees" localSheetId="36">'[7]Inputs for SWGE Forecasting'!#REF!</definedName>
    <definedName name="sec.total.retirees" localSheetId="35">'[7]Inputs for SWGE Forecasting'!#REF!</definedName>
    <definedName name="sec.total.retirees" localSheetId="32">'[7]Inputs for SWGE Forecasting'!#REF!</definedName>
    <definedName name="sec_rows" localSheetId="34">#REF!</definedName>
    <definedName name="sec_rows" localSheetId="36">#REF!</definedName>
    <definedName name="sec_rows" localSheetId="35">#REF!</definedName>
    <definedName name="sec_rows" localSheetId="32">#REF!</definedName>
    <definedName name="second.fees.cost" localSheetId="34">#REF!</definedName>
    <definedName name="second.fees.cost" localSheetId="36">#REF!</definedName>
    <definedName name="second.fees.cost" localSheetId="35">#REF!</definedName>
    <definedName name="second.fees.cost" localSheetId="32">#REF!</definedName>
    <definedName name="second.subtotal" localSheetId="34">#REF!</definedName>
    <definedName name="second.subtotal" localSheetId="36">#REF!</definedName>
    <definedName name="second.subtotal" localSheetId="35">#REF!</definedName>
    <definedName name="second.subtotal" localSheetId="32">#REF!</definedName>
    <definedName name="secondary" localSheetId="34">#REF!,#REF!,#REF!</definedName>
    <definedName name="secondary" localSheetId="36">#REF!,#REF!,#REF!</definedName>
    <definedName name="secondary" localSheetId="35">#REF!,#REF!,#REF!</definedName>
    <definedName name="secondary" localSheetId="32">#REF!,#REF!,#REF!</definedName>
    <definedName name="secondary.prc.costs" localSheetId="34">'[7]PRC Repricing Factor'!#REF!</definedName>
    <definedName name="secondary.prc.costs" localSheetId="36">'[7]PRC Repricing Factor'!#REF!</definedName>
    <definedName name="secondary.prc.costs" localSheetId="35">'[7]PRC Repricing Factor'!#REF!</definedName>
    <definedName name="secondary.prc.costs" localSheetId="32">'[7]PRC Repricing Factor'!#REF!</definedName>
    <definedName name="secondary.prc.index" localSheetId="34">'[7]PRC Repricing Factor'!#REF!</definedName>
    <definedName name="secondary.prc.index" localSheetId="36">'[7]PRC Repricing Factor'!#REF!</definedName>
    <definedName name="secondary.prc.index" localSheetId="35">'[7]PRC Repricing Factor'!#REF!</definedName>
    <definedName name="secondary.prc.index" localSheetId="32">'[7]PRC Repricing Factor'!#REF!</definedName>
    <definedName name="Secondary_new" localSheetId="34">#REF!</definedName>
    <definedName name="Secondary_new" localSheetId="36">#REF!</definedName>
    <definedName name="Secondary_new" localSheetId="35">#REF!</definedName>
    <definedName name="Secondary_new" localSheetId="32">#REF!</definedName>
    <definedName name="sep" localSheetId="34">[8]TRANS!#REF!</definedName>
    <definedName name="sep" localSheetId="36">[8]TRANS!#REF!</definedName>
    <definedName name="sep" localSheetId="35">[8]TRANS!#REF!</definedName>
    <definedName name="sep" localSheetId="32">[8]TRANS!#REF!</definedName>
    <definedName name="September" localSheetId="34">[8]TRANS!#REF!</definedName>
    <definedName name="September" localSheetId="36">[8]TRANS!#REF!</definedName>
    <definedName name="September" localSheetId="35">[8]TRANS!#REF!</definedName>
    <definedName name="September" localSheetId="32">[8]TRANS!#REF!</definedName>
    <definedName name="Setting" localSheetId="34">#REF!</definedName>
    <definedName name="Setting" localSheetId="36">#REF!</definedName>
    <definedName name="Setting" localSheetId="35">#REF!</definedName>
    <definedName name="Setting" localSheetId="32">#REF!</definedName>
    <definedName name="Settings" localSheetId="34">#REF!</definedName>
    <definedName name="Settings" localSheetId="36">#REF!</definedName>
    <definedName name="Settings" localSheetId="35">#REF!</definedName>
    <definedName name="Settings" localSheetId="32">#REF!</definedName>
    <definedName name="sheet" localSheetId="34">#REF!</definedName>
    <definedName name="sheet" localSheetId="36">#REF!</definedName>
    <definedName name="sheet" localSheetId="35">#REF!</definedName>
    <definedName name="sheet" localSheetId="32">#REF!</definedName>
    <definedName name="SIXTHFORM" localSheetId="34">#REF!</definedName>
    <definedName name="SIXTHFORM" localSheetId="36">#REF!</definedName>
    <definedName name="SIXTHFORM" localSheetId="35">#REF!</definedName>
    <definedName name="SIXTHFORM" localSheetId="32">#REF!</definedName>
    <definedName name="SLASC" localSheetId="34">#REF!</definedName>
    <definedName name="SLASC" localSheetId="36">#REF!</definedName>
    <definedName name="SLASC" localSheetId="35">#REF!</definedName>
    <definedName name="SLASC" localSheetId="32">#REF!</definedName>
    <definedName name="SMDTot" localSheetId="34">#REF!</definedName>
    <definedName name="SMDTot" localSheetId="36">#REF!</definedName>
    <definedName name="SMDTot" localSheetId="35">#REF!</definedName>
    <definedName name="SMDTot" localSheetId="32">#REF!</definedName>
    <definedName name="smrow" localSheetId="34">#REF!</definedName>
    <definedName name="smrow" localSheetId="36">#REF!</definedName>
    <definedName name="smrow" localSheetId="35">#REF!</definedName>
    <definedName name="smrow" localSheetId="32">#REF!</definedName>
    <definedName name="SP_Rows" localSheetId="34">#REF!</definedName>
    <definedName name="SP_Rows" localSheetId="36">#REF!</definedName>
    <definedName name="SP_Rows" localSheetId="35">#REF!</definedName>
    <definedName name="SP_Rows" localSheetId="32">#REF!</definedName>
    <definedName name="Sparsity_Scaled" localSheetId="34">[23]UnitValues!#REF!</definedName>
    <definedName name="Sparsity_Scaled" localSheetId="36">[23]UnitValues!#REF!</definedName>
    <definedName name="Sparsity_Scaled" localSheetId="35">[23]UnitValues!#REF!</definedName>
    <definedName name="Sparsity_Scaled" localSheetId="32">[23]UnitValues!#REF!</definedName>
    <definedName name="spe_rows" localSheetId="34">#REF!</definedName>
    <definedName name="spe_rows" localSheetId="36">#REF!</definedName>
    <definedName name="spe_rows" localSheetId="35">#REF!</definedName>
    <definedName name="spe_rows" localSheetId="32">#REF!</definedName>
    <definedName name="spec.average.sal" localSheetId="34">'[7]Inputs for SWGE Forecasting'!#REF!</definedName>
    <definedName name="spec.average.sal" localSheetId="36">'[7]Inputs for SWGE Forecasting'!#REF!</definedName>
    <definedName name="spec.average.sal" localSheetId="35">'[7]Inputs for SWGE Forecasting'!#REF!</definedName>
    <definedName name="spec.average.sal" localSheetId="32">'[7]Inputs for SWGE Forecasting'!#REF!</definedName>
    <definedName name="spec.enhancement" localSheetId="34">'[7]Inputs for SWGE Forecasting'!#REF!</definedName>
    <definedName name="spec.enhancement" localSheetId="36">'[7]Inputs for SWGE Forecasting'!#REF!</definedName>
    <definedName name="spec.enhancement" localSheetId="35">'[7]Inputs for SWGE Forecasting'!#REF!</definedName>
    <definedName name="spec.enhancement" localSheetId="32">'[7]Inputs for SWGE Forecasting'!#REF!</definedName>
    <definedName name="spec.entitlement" localSheetId="34">'[7]Inputs for SWGE Forecasting'!#REF!</definedName>
    <definedName name="spec.entitlement" localSheetId="36">'[7]Inputs for SWGE Forecasting'!#REF!</definedName>
    <definedName name="spec.entitlement" localSheetId="35">'[7]Inputs for SWGE Forecasting'!#REF!</definedName>
    <definedName name="spec.entitlement" localSheetId="32">'[7]Inputs for SWGE Forecasting'!#REF!</definedName>
    <definedName name="spec.mortality" localSheetId="34">'[7]Inputs for SWGE Forecasting'!#REF!</definedName>
    <definedName name="spec.mortality" localSheetId="36">'[7]Inputs for SWGE Forecasting'!#REF!</definedName>
    <definedName name="spec.mortality" localSheetId="35">'[7]Inputs for SWGE Forecasting'!#REF!</definedName>
    <definedName name="spec.mortality" localSheetId="32">'[7]Inputs for SWGE Forecasting'!#REF!</definedName>
    <definedName name="spec.prc.nos" localSheetId="34">'[7]Inputs for SWGE Forecasting'!#REF!</definedName>
    <definedName name="spec.prc.nos" localSheetId="36">'[7]Inputs for SWGE Forecasting'!#REF!</definedName>
    <definedName name="spec.prc.nos" localSheetId="35">'[7]Inputs for SWGE Forecasting'!#REF!</definedName>
    <definedName name="spec.prc.nos" localSheetId="32">'[7]Inputs for SWGE Forecasting'!#REF!</definedName>
    <definedName name="spec.redundancy" localSheetId="34">'[7]Inputs for SWGE Forecasting'!#REF!</definedName>
    <definedName name="spec.redundancy" localSheetId="36">'[7]Inputs for SWGE Forecasting'!#REF!</definedName>
    <definedName name="spec.redundancy" localSheetId="35">'[7]Inputs for SWGE Forecasting'!#REF!</definedName>
    <definedName name="spec.redundancy" localSheetId="32">'[7]Inputs for SWGE Forecasting'!#REF!</definedName>
    <definedName name="spec.sect.adj" localSheetId="34">'[6]Inputs for SWGE Forecasting'!#REF!</definedName>
    <definedName name="spec.sect.adj" localSheetId="36">'[6]Inputs for SWGE Forecasting'!#REF!</definedName>
    <definedName name="spec.sect.adj" localSheetId="35">'[6]Inputs for SWGE Forecasting'!#REF!</definedName>
    <definedName name="spec.sect.adj" localSheetId="32">'[6]Inputs for SWGE Forecasting'!#REF!</definedName>
    <definedName name="spec.total.retirees" localSheetId="34">'[7]Inputs for SWGE Forecasting'!#REF!</definedName>
    <definedName name="spec.total.retirees" localSheetId="36">'[7]Inputs for SWGE Forecasting'!#REF!</definedName>
    <definedName name="spec.total.retirees" localSheetId="35">'[7]Inputs for SWGE Forecasting'!#REF!</definedName>
    <definedName name="spec.total.retirees" localSheetId="32">'[7]Inputs for SWGE Forecasting'!#REF!</definedName>
    <definedName name="spechide" localSheetId="34">#REF!</definedName>
    <definedName name="spechide" localSheetId="36">#REF!</definedName>
    <definedName name="spechide" localSheetId="35">#REF!</definedName>
    <definedName name="spechide" localSheetId="32">#REF!</definedName>
    <definedName name="special" localSheetId="34">#REF!,#REF!</definedName>
    <definedName name="special" localSheetId="36">#REF!,#REF!</definedName>
    <definedName name="special" localSheetId="35">#REF!,#REF!</definedName>
    <definedName name="special" localSheetId="32">#REF!,#REF!</definedName>
    <definedName name="special.fees.cost" localSheetId="34">#REF!</definedName>
    <definedName name="special.fees.cost" localSheetId="36">#REF!</definedName>
    <definedName name="special.fees.cost" localSheetId="35">#REF!</definedName>
    <definedName name="special.fees.cost" localSheetId="32">#REF!</definedName>
    <definedName name="special.income.tot" localSheetId="34">#REF!</definedName>
    <definedName name="special.income.tot" localSheetId="36">#REF!</definedName>
    <definedName name="special.income.tot" localSheetId="35">#REF!</definedName>
    <definedName name="special.income.tot" localSheetId="32">#REF!</definedName>
    <definedName name="special.net.expend" localSheetId="34">#REF!</definedName>
    <definedName name="special.net.expend" localSheetId="36">#REF!</definedName>
    <definedName name="special.net.expend" localSheetId="35">#REF!</definedName>
    <definedName name="special.net.expend" localSheetId="32">#REF!</definedName>
    <definedName name="special.other.nonpay" localSheetId="34">#REF!</definedName>
    <definedName name="special.other.nonpay" localSheetId="36">#REF!</definedName>
    <definedName name="special.other.nonpay" localSheetId="35">#REF!</definedName>
    <definedName name="special.other.nonpay" localSheetId="32">#REF!</definedName>
    <definedName name="special.prc.costs" localSheetId="34">'[7]PRC Repricing Factor'!#REF!</definedName>
    <definedName name="special.prc.costs" localSheetId="36">'[7]PRC Repricing Factor'!#REF!</definedName>
    <definedName name="special.prc.costs" localSheetId="35">'[7]PRC Repricing Factor'!#REF!</definedName>
    <definedName name="special.prc.costs" localSheetId="32">'[7]PRC Repricing Factor'!#REF!</definedName>
    <definedName name="special.prc.index" localSheetId="34">'[7]PRC Repricing Factor'!#REF!</definedName>
    <definedName name="special.prc.index" localSheetId="36">'[7]PRC Repricing Factor'!#REF!</definedName>
    <definedName name="special.prc.index" localSheetId="35">'[7]PRC Repricing Factor'!#REF!</definedName>
    <definedName name="special.prc.index" localSheetId="32">'[7]PRC Repricing Factor'!#REF!</definedName>
    <definedName name="special.subtotal" localSheetId="34">#REF!</definedName>
    <definedName name="special.subtotal" localSheetId="36">#REF!</definedName>
    <definedName name="special.subtotal" localSheetId="35">#REF!</definedName>
    <definedName name="special.subtotal" localSheetId="32">#REF!</definedName>
    <definedName name="SPECIAL_FACTOR" localSheetId="34">'[6]Statemented Adjustment Factor '!#REF!</definedName>
    <definedName name="SPECIAL_FACTOR" localSheetId="36">'[6]Statemented Adjustment Factor '!#REF!</definedName>
    <definedName name="SPECIAL_FACTOR" localSheetId="35">'[6]Statemented Adjustment Factor '!#REF!</definedName>
    <definedName name="SPECIAL_FACTOR" localSheetId="32">'[6]Statemented Adjustment Factor '!#REF!</definedName>
    <definedName name="speg_e" localSheetId="34">#REF!</definedName>
    <definedName name="speg_e" localSheetId="36">#REF!</definedName>
    <definedName name="speg_e" localSheetId="35">#REF!</definedName>
    <definedName name="speg_e" localSheetId="32">#REF!</definedName>
    <definedName name="speg_fye" localSheetId="34">#REF!</definedName>
    <definedName name="speg_fye" localSheetId="36">#REF!</definedName>
    <definedName name="speg_fye" localSheetId="35">#REF!</definedName>
    <definedName name="speg_fye" localSheetId="32">#REF!</definedName>
    <definedName name="speg_p" localSheetId="34">#REF!</definedName>
    <definedName name="speg_p" localSheetId="36">#REF!</definedName>
    <definedName name="speg_p" localSheetId="35">#REF!</definedName>
    <definedName name="speg_p" localSheetId="32">#REF!</definedName>
    <definedName name="speg_r" localSheetId="34">#REF!</definedName>
    <definedName name="speg_r" localSheetId="36">#REF!</definedName>
    <definedName name="speg_r" localSheetId="35">#REF!</definedName>
    <definedName name="speg_r" localSheetId="32">#REF!</definedName>
    <definedName name="speg_ri" localSheetId="34">#REF!</definedName>
    <definedName name="speg_ri" localSheetId="36">#REF!</definedName>
    <definedName name="speg_ri" localSheetId="35">#REF!</definedName>
    <definedName name="speg_ri" localSheetId="32">#REF!</definedName>
    <definedName name="SProw" localSheetId="34">#REF!</definedName>
    <definedName name="SProw" localSheetId="36">#REF!</definedName>
    <definedName name="SProw" localSheetId="35">#REF!</definedName>
    <definedName name="SProw" localSheetId="32">#REF!</definedName>
    <definedName name="SPSS" localSheetId="34">#REF!</definedName>
    <definedName name="SPSS" localSheetId="36">#REF!</definedName>
    <definedName name="SPSS" localSheetId="35">#REF!</definedName>
    <definedName name="SPSS" localSheetId="32">#REF!</definedName>
    <definedName name="Srow" localSheetId="34">#REF!</definedName>
    <definedName name="Srow" localSheetId="36">#REF!</definedName>
    <definedName name="Srow" localSheetId="35">#REF!</definedName>
    <definedName name="Srow" localSheetId="32">#REF!</definedName>
    <definedName name="SS_Rows" localSheetId="34">#REF!</definedName>
    <definedName name="SS_Rows" localSheetId="36">#REF!</definedName>
    <definedName name="SS_Rows" localSheetId="35">#REF!</definedName>
    <definedName name="SS_Rows" localSheetId="32">#REF!</definedName>
    <definedName name="Standard" localSheetId="34">#REF!</definedName>
    <definedName name="Standard" localSheetId="36">#REF!</definedName>
    <definedName name="Standard" localSheetId="35">#REF!</definedName>
    <definedName name="Standard" localSheetId="32">#REF!</definedName>
    <definedName name="StartCol_7" localSheetId="34">#REF!</definedName>
    <definedName name="StartCol_7" localSheetId="36">#REF!</definedName>
    <definedName name="StartCol_7" localSheetId="35">#REF!</definedName>
    <definedName name="StartCol_7" localSheetId="32">#REF!</definedName>
    <definedName name="StartCol1" localSheetId="34">#REF!</definedName>
    <definedName name="StartCol1" localSheetId="36">#REF!</definedName>
    <definedName name="StartCol1" localSheetId="35">#REF!</definedName>
    <definedName name="StartCol1" localSheetId="32">#REF!</definedName>
    <definedName name="StartCol10" localSheetId="34">#REF!</definedName>
    <definedName name="StartCol10" localSheetId="36">#REF!</definedName>
    <definedName name="StartCol10" localSheetId="35">#REF!</definedName>
    <definedName name="StartCol10" localSheetId="32">#REF!</definedName>
    <definedName name="StartCol11" localSheetId="34">#REF!</definedName>
    <definedName name="StartCol11" localSheetId="36">#REF!</definedName>
    <definedName name="StartCol11" localSheetId="35">#REF!</definedName>
    <definedName name="StartCol11" localSheetId="32">#REF!</definedName>
    <definedName name="StartCol12" localSheetId="34">#REF!</definedName>
    <definedName name="StartCol12" localSheetId="36">#REF!</definedName>
    <definedName name="StartCol12" localSheetId="35">#REF!</definedName>
    <definedName name="StartCol12" localSheetId="32">#REF!</definedName>
    <definedName name="StartCol13" localSheetId="34">#REF!</definedName>
    <definedName name="StartCol13" localSheetId="36">#REF!</definedName>
    <definedName name="StartCol13" localSheetId="35">#REF!</definedName>
    <definedName name="StartCol13" localSheetId="32">#REF!</definedName>
    <definedName name="StartCol14" localSheetId="34">#REF!</definedName>
    <definedName name="StartCol14" localSheetId="36">#REF!</definedName>
    <definedName name="StartCol14" localSheetId="35">#REF!</definedName>
    <definedName name="StartCol14" localSheetId="32">#REF!</definedName>
    <definedName name="StartCol15" localSheetId="34">#REF!</definedName>
    <definedName name="StartCol15" localSheetId="36">#REF!</definedName>
    <definedName name="StartCol15" localSheetId="35">#REF!</definedName>
    <definedName name="StartCol15" localSheetId="32">#REF!</definedName>
    <definedName name="StartCol16" localSheetId="34">#REF!</definedName>
    <definedName name="StartCol16" localSheetId="36">#REF!</definedName>
    <definedName name="StartCol16" localSheetId="35">#REF!</definedName>
    <definedName name="StartCol16" localSheetId="32">#REF!</definedName>
    <definedName name="StartCol17" localSheetId="34">#REF!</definedName>
    <definedName name="StartCol17" localSheetId="36">#REF!</definedName>
    <definedName name="StartCol17" localSheetId="35">#REF!</definedName>
    <definedName name="StartCol17" localSheetId="32">#REF!</definedName>
    <definedName name="StartCol18" localSheetId="34">#REF!</definedName>
    <definedName name="StartCol18" localSheetId="36">#REF!</definedName>
    <definedName name="StartCol18" localSheetId="35">#REF!</definedName>
    <definedName name="StartCol18" localSheetId="32">#REF!</definedName>
    <definedName name="StartCol19" localSheetId="34">#REF!</definedName>
    <definedName name="StartCol19" localSheetId="36">#REF!</definedName>
    <definedName name="StartCol19" localSheetId="35">#REF!</definedName>
    <definedName name="StartCol19" localSheetId="32">#REF!</definedName>
    <definedName name="StartCol2" localSheetId="34">#REF!</definedName>
    <definedName name="StartCol2" localSheetId="36">#REF!</definedName>
    <definedName name="StartCol2" localSheetId="35">#REF!</definedName>
    <definedName name="StartCol2" localSheetId="32">#REF!</definedName>
    <definedName name="StartCol20" localSheetId="34">#REF!</definedName>
    <definedName name="StartCol20" localSheetId="36">#REF!</definedName>
    <definedName name="StartCol20" localSheetId="35">#REF!</definedName>
    <definedName name="StartCol20" localSheetId="32">#REF!</definedName>
    <definedName name="StartCol3" localSheetId="34">#REF!</definedName>
    <definedName name="StartCol3" localSheetId="36">#REF!</definedName>
    <definedName name="StartCol3" localSheetId="35">#REF!</definedName>
    <definedName name="StartCol3" localSheetId="32">#REF!</definedName>
    <definedName name="StartCol4" localSheetId="34">#REF!</definedName>
    <definedName name="StartCol4" localSheetId="36">#REF!</definedName>
    <definedName name="StartCol4" localSheetId="35">#REF!</definedName>
    <definedName name="StartCol4" localSheetId="32">#REF!</definedName>
    <definedName name="StartCol5" localSheetId="34">#REF!</definedName>
    <definedName name="StartCol5" localSheetId="36">#REF!</definedName>
    <definedName name="StartCol5" localSheetId="35">#REF!</definedName>
    <definedName name="StartCol5" localSheetId="32">#REF!</definedName>
    <definedName name="StartCol6" localSheetId="34">#REF!</definedName>
    <definedName name="StartCol6" localSheetId="36">#REF!</definedName>
    <definedName name="StartCol6" localSheetId="35">#REF!</definedName>
    <definedName name="StartCol6" localSheetId="32">#REF!</definedName>
    <definedName name="StartCol7" localSheetId="34">#REF!</definedName>
    <definedName name="StartCol7" localSheetId="36">#REF!</definedName>
    <definedName name="StartCol7" localSheetId="35">#REF!</definedName>
    <definedName name="StartCol7" localSheetId="32">#REF!</definedName>
    <definedName name="StartCol8" localSheetId="34">#REF!</definedName>
    <definedName name="StartCol8" localSheetId="36">#REF!</definedName>
    <definedName name="StartCol8" localSheetId="35">#REF!</definedName>
    <definedName name="StartCol8" localSheetId="32">#REF!</definedName>
    <definedName name="StartCol9" localSheetId="34">#REF!</definedName>
    <definedName name="StartCol9" localSheetId="36">#REF!</definedName>
    <definedName name="StartCol9" localSheetId="35">#REF!</definedName>
    <definedName name="StartCol9" localSheetId="32">#REF!</definedName>
    <definedName name="startdfes" localSheetId="34">#REF!</definedName>
    <definedName name="startdfes" localSheetId="36">#REF!</definedName>
    <definedName name="startdfes" localSheetId="35">#REF!</definedName>
    <definedName name="startdfes" localSheetId="32">#REF!</definedName>
    <definedName name="SUMMARY" localSheetId="34">#REF!</definedName>
    <definedName name="SUMMARY" localSheetId="36">#REF!</definedName>
    <definedName name="SUMMARY" localSheetId="35">#REF!</definedName>
    <definedName name="SUMMARY" localSheetId="32">#REF!</definedName>
    <definedName name="T_Specialist_Schools_Designated" localSheetId="34">#REF!</definedName>
    <definedName name="T_Specialist_Schools_Designated" localSheetId="36">#REF!</definedName>
    <definedName name="T_Specialist_Schools_Designated" localSheetId="35">#REF!</definedName>
    <definedName name="T_Specialist_Schools_Designated" localSheetId="32">#REF!</definedName>
    <definedName name="T1_School" localSheetId="34">#REF!</definedName>
    <definedName name="T1_School" localSheetId="36">#REF!</definedName>
    <definedName name="T1_School" localSheetId="35">#REF!</definedName>
    <definedName name="T1_School" localSheetId="32">#REF!</definedName>
    <definedName name="T1_School_HN" localSheetId="34">#REF!</definedName>
    <definedName name="T1_School_HN" localSheetId="36">#REF!</definedName>
    <definedName name="T1_School_HN" localSheetId="35">#REF!</definedName>
    <definedName name="T1_School_HN" localSheetId="32">#REF!</definedName>
    <definedName name="T1_Transfer" localSheetId="34">#REF!</definedName>
    <definedName name="T1_Transfer" localSheetId="36">#REF!</definedName>
    <definedName name="T1_Transfer" localSheetId="35">#REF!</definedName>
    <definedName name="T1_Transfer" localSheetId="32">#REF!</definedName>
    <definedName name="T1Used" localSheetId="34">'[1]Running info'!#REF!</definedName>
    <definedName name="T1Used" localSheetId="36">'[1]Running info'!#REF!</definedName>
    <definedName name="T1Used" localSheetId="35">'[1]Running info'!#REF!</definedName>
    <definedName name="T1Used" localSheetId="32">'[1]Running info'!#REF!</definedName>
    <definedName name="T2_Notes_Check" localSheetId="34">#REF!</definedName>
    <definedName name="T2_Notes_Check" localSheetId="36">#REF!</definedName>
    <definedName name="T2_Notes_Check" localSheetId="35">#REF!</definedName>
    <definedName name="T2_Notes_Check" localSheetId="32">#REF!</definedName>
    <definedName name="T4_School" localSheetId="34">#REF!</definedName>
    <definedName name="T4_School" localSheetId="36">#REF!</definedName>
    <definedName name="T4_School" localSheetId="35">#REF!</definedName>
    <definedName name="T4_School" localSheetId="32">#REF!</definedName>
    <definedName name="table" localSheetId="34">#REF!</definedName>
    <definedName name="table" localSheetId="36">#REF!</definedName>
    <definedName name="table" localSheetId="35">#REF!</definedName>
    <definedName name="table" localSheetId="32">#REF!</definedName>
    <definedName name="Table_2" localSheetId="34">#REF!,#REF!,#REF!,#REF!,#REF!,#REF!,#REF!,#REF!,#REF!,#REF!,#REF!</definedName>
    <definedName name="Table_2" localSheetId="36">#REF!,#REF!,#REF!,#REF!,#REF!,#REF!,#REF!,#REF!,#REF!,#REF!,#REF!</definedName>
    <definedName name="Table_2" localSheetId="35">#REF!,#REF!,#REF!,#REF!,#REF!,#REF!,#REF!,#REF!,#REF!,#REF!,#REF!</definedName>
    <definedName name="Table_2" localSheetId="32">#REF!,#REF!,#REF!,#REF!,#REF!,#REF!,#REF!,#REF!,#REF!,#REF!,#REF!</definedName>
    <definedName name="Table2" localSheetId="34">#REF!,#REF!,#REF!,#REF!,#REF!,#REF!,#REF!</definedName>
    <definedName name="Table2" localSheetId="36">#REF!,#REF!,#REF!,#REF!,#REF!,#REF!,#REF!</definedName>
    <definedName name="Table2" localSheetId="35">#REF!,#REF!,#REF!,#REF!,#REF!,#REF!,#REF!</definedName>
    <definedName name="Table2" localSheetId="32">#REF!,#REF!,#REF!,#REF!,#REF!,#REF!,#REF!</definedName>
    <definedName name="Table2_2" localSheetId="34">#REF!,#REF!,#REF!,#REF!,#REF!,#REF!,#REF!</definedName>
    <definedName name="Table2_2" localSheetId="36">#REF!,#REF!,#REF!,#REF!,#REF!,#REF!,#REF!</definedName>
    <definedName name="Table2_2" localSheetId="35">#REF!,#REF!,#REF!,#REF!,#REF!,#REF!,#REF!</definedName>
    <definedName name="Table2_2" localSheetId="32">#REF!,#REF!,#REF!,#REF!,#REF!,#REF!,#REF!</definedName>
    <definedName name="Table2_3" localSheetId="34">#REF!,#REF!,#REF!,#REF!,#REF!,#REF!,#REF!</definedName>
    <definedName name="Table2_3" localSheetId="36">#REF!,#REF!,#REF!,#REF!,#REF!,#REF!,#REF!</definedName>
    <definedName name="Table2_3" localSheetId="35">#REF!,#REF!,#REF!,#REF!,#REF!,#REF!,#REF!</definedName>
    <definedName name="Table2_3" localSheetId="32">#REF!,#REF!,#REF!,#REF!,#REF!,#REF!,#REF!</definedName>
    <definedName name="Table2_4" localSheetId="34">#REF!</definedName>
    <definedName name="Table2_4" localSheetId="36">#REF!</definedName>
    <definedName name="Table2_4" localSheetId="35">#REF!</definedName>
    <definedName name="Table2_4" localSheetId="32">#REF!</definedName>
    <definedName name="Table2_5" localSheetId="34">#REF!,#REF!,#REF!,#REF!,#REF!,#REF!</definedName>
    <definedName name="Table2_5" localSheetId="36">#REF!,#REF!,#REF!,#REF!,#REF!,#REF!</definedName>
    <definedName name="Table2_5" localSheetId="35">#REF!,#REF!,#REF!,#REF!,#REF!,#REF!</definedName>
    <definedName name="Table2_5" localSheetId="32">#REF!,#REF!,#REF!,#REF!,#REF!,#REF!</definedName>
    <definedName name="Table20" localSheetId="34">#REF!,#REF!,#REF!,#REF!,#REF!,#REF!,#REF!</definedName>
    <definedName name="Table20" localSheetId="36">#REF!,#REF!,#REF!,#REF!,#REF!,#REF!,#REF!</definedName>
    <definedName name="Table20" localSheetId="35">#REF!,#REF!,#REF!,#REF!,#REF!,#REF!,#REF!</definedName>
    <definedName name="Table20" localSheetId="32">#REF!,#REF!,#REF!,#REF!,#REF!,#REF!,#REF!</definedName>
    <definedName name="TC.manual.costs" localSheetId="34">#REF!</definedName>
    <definedName name="TC.manual.costs" localSheetId="36">#REF!</definedName>
    <definedName name="TC.manual.costs" localSheetId="35">#REF!</definedName>
    <definedName name="TC.manual.costs" localSheetId="32">#REF!</definedName>
    <definedName name="TC.nonpay.costs" localSheetId="34">#REF!</definedName>
    <definedName name="TC.nonpay.costs" localSheetId="36">#REF!</definedName>
    <definedName name="TC.nonpay.costs" localSheetId="35">#REF!</definedName>
    <definedName name="TC.nonpay.costs" localSheetId="32">#REF!</definedName>
    <definedName name="tc.prc.proportion" localSheetId="34">'[6]Other Forecasting'!#REF!</definedName>
    <definedName name="tc.prc.proportion" localSheetId="36">'[6]Other Forecasting'!#REF!</definedName>
    <definedName name="tc.prc.proportion" localSheetId="35">'[6]Other Forecasting'!#REF!</definedName>
    <definedName name="tc.prc.proportion" localSheetId="32">'[6]Other Forecasting'!#REF!</definedName>
    <definedName name="TC.support.costs" localSheetId="34">#REF!</definedName>
    <definedName name="TC.support.costs" localSheetId="36">#REF!</definedName>
    <definedName name="TC.support.costs" localSheetId="35">#REF!</definedName>
    <definedName name="TC.support.costs" localSheetId="32">#REF!</definedName>
    <definedName name="TC.teachers.pay" localSheetId="34">#REF!</definedName>
    <definedName name="TC.teachers.pay" localSheetId="36">#REF!</definedName>
    <definedName name="TC.teachers.pay" localSheetId="35">#REF!</definedName>
    <definedName name="TC.teachers.pay" localSheetId="32">#REF!</definedName>
    <definedName name="TCtotalprc" localSheetId="34">#REF!</definedName>
    <definedName name="TCtotalprc" localSheetId="36">#REF!</definedName>
    <definedName name="TCtotalprc" localSheetId="35">#REF!</definedName>
    <definedName name="TCtotalprc" localSheetId="32">#REF!</definedName>
    <definedName name="TE_Nursery" localSheetId="34">#REF!</definedName>
    <definedName name="TE_Nursery" localSheetId="36">#REF!</definedName>
    <definedName name="TE_Nursery" localSheetId="35">#REF!</definedName>
    <definedName name="TE_Nursery" localSheetId="32">#REF!</definedName>
    <definedName name="TE_Primary" localSheetId="34">#REF!</definedName>
    <definedName name="TE_Primary" localSheetId="36">#REF!</definedName>
    <definedName name="TE_Primary" localSheetId="35">#REF!</definedName>
    <definedName name="TE_Primary" localSheetId="32">#REF!</definedName>
    <definedName name="TE_SecMiddle" localSheetId="34">#REF!</definedName>
    <definedName name="TE_SecMiddle" localSheetId="36">#REF!</definedName>
    <definedName name="TE_SecMiddle" localSheetId="35">#REF!</definedName>
    <definedName name="TE_SecMiddle" localSheetId="32">#REF!</definedName>
    <definedName name="TE_Secondary" localSheetId="34">#REF!</definedName>
    <definedName name="TE_Secondary" localSheetId="36">#REF!</definedName>
    <definedName name="TE_Secondary" localSheetId="35">#REF!</definedName>
    <definedName name="TE_Secondary" localSheetId="32">#REF!</definedName>
    <definedName name="TE_Special" localSheetId="34">#REF!</definedName>
    <definedName name="TE_Special" localSheetId="36">#REF!</definedName>
    <definedName name="TE_Special" localSheetId="35">#REF!</definedName>
    <definedName name="TE_Special" localSheetId="32">#REF!</definedName>
    <definedName name="TEACHER_CENTRES" localSheetId="34">#REF!</definedName>
    <definedName name="TEACHER_CENTRES" localSheetId="36">#REF!</definedName>
    <definedName name="TEACHER_CENTRES" localSheetId="35">#REF!</definedName>
    <definedName name="TEACHER_CENTRES" localSheetId="32">#REF!</definedName>
    <definedName name="Teacher_s_Salary_Repricing_Factor" localSheetId="34">'[7]Inputs for SWGE Forecasting'!#REF!</definedName>
    <definedName name="Teacher_s_Salary_Repricing_Factor" localSheetId="36">'[7]Inputs for SWGE Forecasting'!#REF!</definedName>
    <definedName name="Teacher_s_Salary_Repricing_Factor" localSheetId="35">'[7]Inputs for SWGE Forecasting'!#REF!</definedName>
    <definedName name="Teacher_s_Salary_Repricing_Factor" localSheetId="32">'[7]Inputs for SWGE Forecasting'!#REF!</definedName>
    <definedName name="teachpayinc.1" localSheetId="34">'[6]Inputs for SWGE Forecasting'!#REF!</definedName>
    <definedName name="teachpayinc.1" localSheetId="36">'[6]Inputs for SWGE Forecasting'!#REF!</definedName>
    <definedName name="teachpayinc.1" localSheetId="35">'[6]Inputs for SWGE Forecasting'!#REF!</definedName>
    <definedName name="teachpayinc.1" localSheetId="32">'[6]Inputs for SWGE Forecasting'!#REF!</definedName>
    <definedName name="TEST0" localSheetId="34">#REF!</definedName>
    <definedName name="TEST0" localSheetId="36">#REF!</definedName>
    <definedName name="TEST0" localSheetId="35">#REF!</definedName>
    <definedName name="TEST0" localSheetId="32">#REF!</definedName>
    <definedName name="TEST1" localSheetId="34">#REF!</definedName>
    <definedName name="TEST1" localSheetId="36">#REF!</definedName>
    <definedName name="TEST1" localSheetId="35">#REF!</definedName>
    <definedName name="TEST1" localSheetId="32">#REF!</definedName>
    <definedName name="TEST10" localSheetId="34">#REF!</definedName>
    <definedName name="TEST10" localSheetId="36">#REF!</definedName>
    <definedName name="TEST10" localSheetId="35">#REF!</definedName>
    <definedName name="TEST10" localSheetId="32">#REF!</definedName>
    <definedName name="TEST11" localSheetId="34">#REF!</definedName>
    <definedName name="TEST11" localSheetId="36">#REF!</definedName>
    <definedName name="TEST11" localSheetId="35">#REF!</definedName>
    <definedName name="TEST11" localSheetId="32">#REF!</definedName>
    <definedName name="TEST12" localSheetId="34">#REF!</definedName>
    <definedName name="TEST12" localSheetId="36">#REF!</definedName>
    <definedName name="TEST12" localSheetId="35">#REF!</definedName>
    <definedName name="TEST12" localSheetId="32">#REF!</definedName>
    <definedName name="TEST13" localSheetId="34">#REF!</definedName>
    <definedName name="TEST13" localSheetId="36">#REF!</definedName>
    <definedName name="TEST13" localSheetId="35">#REF!</definedName>
    <definedName name="TEST13" localSheetId="32">#REF!</definedName>
    <definedName name="TEST2" localSheetId="34">'[24]SAP Download'!#REF!</definedName>
    <definedName name="TEST2" localSheetId="36">'[24]SAP Download'!#REF!</definedName>
    <definedName name="TEST2" localSheetId="35">'[24]SAP Download'!#REF!</definedName>
    <definedName name="TEST2" localSheetId="32">'[24]SAP Download'!#REF!</definedName>
    <definedName name="TEST3" localSheetId="34">#REF!</definedName>
    <definedName name="TEST3" localSheetId="36">#REF!</definedName>
    <definedName name="TEST3" localSheetId="35">#REF!</definedName>
    <definedName name="TEST3" localSheetId="32">#REF!</definedName>
    <definedName name="TEST4" localSheetId="34">#REF!</definedName>
    <definedName name="TEST4" localSheetId="36">#REF!</definedName>
    <definedName name="TEST4" localSheetId="35">#REF!</definedName>
    <definedName name="TEST4" localSheetId="32">#REF!</definedName>
    <definedName name="TEST5" localSheetId="34">#REF!</definedName>
    <definedName name="TEST5" localSheetId="36">#REF!</definedName>
    <definedName name="TEST5" localSheetId="35">#REF!</definedName>
    <definedName name="TEST5" localSheetId="32">#REF!</definedName>
    <definedName name="TEST6" localSheetId="34">#REF!</definedName>
    <definedName name="TEST6" localSheetId="36">#REF!</definedName>
    <definedName name="TEST6" localSheetId="35">#REF!</definedName>
    <definedName name="TEST6" localSheetId="32">#REF!</definedName>
    <definedName name="TEST7" localSheetId="34">#REF!</definedName>
    <definedName name="TEST7" localSheetId="36">#REF!</definedName>
    <definedName name="TEST7" localSheetId="35">#REF!</definedName>
    <definedName name="TEST7" localSheetId="32">#REF!</definedName>
    <definedName name="TEST8" localSheetId="34">#REF!</definedName>
    <definedName name="TEST8" localSheetId="36">#REF!</definedName>
    <definedName name="TEST8" localSheetId="35">#REF!</definedName>
    <definedName name="TEST8" localSheetId="32">#REF!</definedName>
    <definedName name="TEST9" localSheetId="34">#REF!</definedName>
    <definedName name="TEST9" localSheetId="36">#REF!</definedName>
    <definedName name="TEST9" localSheetId="35">#REF!</definedName>
    <definedName name="TEST9" localSheetId="32">#REF!</definedName>
    <definedName name="TESTHKEY" localSheetId="34">#REF!</definedName>
    <definedName name="TESTHKEY" localSheetId="36">#REF!</definedName>
    <definedName name="TESTHKEY" localSheetId="35">#REF!</definedName>
    <definedName name="TESTHKEY" localSheetId="32">#REF!</definedName>
    <definedName name="TESTKEYS" localSheetId="34">#REF!</definedName>
    <definedName name="TESTKEYS" localSheetId="36">#REF!</definedName>
    <definedName name="TESTKEYS" localSheetId="35">#REF!</definedName>
    <definedName name="TESTKEYS" localSheetId="32">#REF!</definedName>
    <definedName name="TESTVKEY" localSheetId="34">#REF!</definedName>
    <definedName name="TESTVKEY" localSheetId="36">#REF!</definedName>
    <definedName name="TESTVKEY" localSheetId="35">#REF!</definedName>
    <definedName name="TESTVKEY" localSheetId="32">#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4">#REF!</definedName>
    <definedName name="TopRow_1" localSheetId="36">#REF!</definedName>
    <definedName name="TopRow_1" localSheetId="35">#REF!</definedName>
    <definedName name="TopRow_1" localSheetId="32">#REF!</definedName>
    <definedName name="TopRow_16" localSheetId="34">#REF!</definedName>
    <definedName name="TopRow_16" localSheetId="36">#REF!</definedName>
    <definedName name="TopRow_16" localSheetId="35">#REF!</definedName>
    <definedName name="TopRow_16" localSheetId="32">#REF!</definedName>
    <definedName name="TopRow_17" localSheetId="34">#REF!</definedName>
    <definedName name="TopRow_17" localSheetId="36">#REF!</definedName>
    <definedName name="TopRow_17" localSheetId="35">#REF!</definedName>
    <definedName name="TopRow_17" localSheetId="32">#REF!</definedName>
    <definedName name="TopRow_2" localSheetId="34">#REF!</definedName>
    <definedName name="TopRow_2" localSheetId="36">#REF!</definedName>
    <definedName name="TopRow_2" localSheetId="35">#REF!</definedName>
    <definedName name="TopRow_2" localSheetId="32">#REF!</definedName>
    <definedName name="TopRow_3" localSheetId="34">#REF!</definedName>
    <definedName name="TopRow_3" localSheetId="36">#REF!</definedName>
    <definedName name="TopRow_3" localSheetId="35">#REF!</definedName>
    <definedName name="TopRow_3" localSheetId="32">#REF!</definedName>
    <definedName name="TopRow_4" localSheetId="34">#REF!</definedName>
    <definedName name="TopRow_4" localSheetId="36">#REF!</definedName>
    <definedName name="TopRow_4" localSheetId="35">#REF!</definedName>
    <definedName name="TopRow_4" localSheetId="32">#REF!</definedName>
    <definedName name="TopRow_5" localSheetId="34">#REF!</definedName>
    <definedName name="TopRow_5" localSheetId="36">#REF!</definedName>
    <definedName name="TopRow_5" localSheetId="35">#REF!</definedName>
    <definedName name="TopRow_5" localSheetId="32">#REF!</definedName>
    <definedName name="TopRow_6" localSheetId="34">#REF!</definedName>
    <definedName name="TopRow_6" localSheetId="36">#REF!</definedName>
    <definedName name="TopRow_6" localSheetId="35">#REF!</definedName>
    <definedName name="TopRow_6" localSheetId="32">#REF!</definedName>
    <definedName name="TopRowPri" localSheetId="34">#REF!</definedName>
    <definedName name="TopRowPri" localSheetId="36">#REF!</definedName>
    <definedName name="TopRowPri" localSheetId="35">#REF!</definedName>
    <definedName name="TopRowPri" localSheetId="32">#REF!</definedName>
    <definedName name="tot.spec.recoupment" localSheetId="34">#REF!</definedName>
    <definedName name="tot.spec.recoupment" localSheetId="36">#REF!</definedName>
    <definedName name="tot.spec.recoupment" localSheetId="35">#REF!</definedName>
    <definedName name="tot.spec.recoupment" localSheetId="32">#REF!</definedName>
    <definedName name="tot_1" localSheetId="34">#REF!</definedName>
    <definedName name="tot_1" localSheetId="36">#REF!</definedName>
    <definedName name="tot_1" localSheetId="35">#REF!</definedName>
    <definedName name="tot_1" localSheetId="32">#REF!</definedName>
    <definedName name="tot_2" localSheetId="34">#REF!</definedName>
    <definedName name="tot_2" localSheetId="36">#REF!</definedName>
    <definedName name="tot_2" localSheetId="35">#REF!</definedName>
    <definedName name="tot_2" localSheetId="32">#REF!</definedName>
    <definedName name="tot_3" localSheetId="34">#REF!</definedName>
    <definedName name="tot_3" localSheetId="36">#REF!</definedName>
    <definedName name="tot_3" localSheetId="35">#REF!</definedName>
    <definedName name="tot_3" localSheetId="32">#REF!</definedName>
    <definedName name="tot_4" localSheetId="34">#REF!</definedName>
    <definedName name="tot_4" localSheetId="36">#REF!</definedName>
    <definedName name="tot_4" localSheetId="35">#REF!</definedName>
    <definedName name="tot_4" localSheetId="32">#REF!</definedName>
    <definedName name="tot_5" localSheetId="34">#REF!</definedName>
    <definedName name="tot_5" localSheetId="36">#REF!</definedName>
    <definedName name="tot_5" localSheetId="35">#REF!</definedName>
    <definedName name="tot_5" localSheetId="32">#REF!</definedName>
    <definedName name="tot_6" localSheetId="34">#REF!</definedName>
    <definedName name="tot_6" localSheetId="36">#REF!</definedName>
    <definedName name="tot_6" localSheetId="35">#REF!</definedName>
    <definedName name="tot_6" localSheetId="32">#REF!</definedName>
    <definedName name="total.PRC" localSheetId="34">'[6]Secondary Forecasting'!#REF!</definedName>
    <definedName name="total.PRC" localSheetId="36">'[6]Secondary Forecasting'!#REF!</definedName>
    <definedName name="total.PRC" localSheetId="35">'[6]Secondary Forecasting'!#REF!</definedName>
    <definedName name="total.PRC" localSheetId="32">'[6]Secondary Forecasting'!#REF!</definedName>
    <definedName name="Total_1314_Quantum" localSheetId="34">#REF!</definedName>
    <definedName name="Total_1314_Quantum" localSheetId="36">#REF!</definedName>
    <definedName name="Total_1314_Quantum" localSheetId="35">#REF!</definedName>
    <definedName name="Total_1314_Quantum" localSheetId="32">#REF!</definedName>
    <definedName name="Total_ACA_inflated_Ever6_Jan12_pupils" localSheetId="34">#REF!</definedName>
    <definedName name="Total_ACA_inflated_Ever6_Jan12_pupils" localSheetId="36">#REF!</definedName>
    <definedName name="Total_ACA_inflated_Ever6_Jan12_pupils" localSheetId="35">#REF!</definedName>
    <definedName name="Total_ACA_inflated_Ever6_Jan12_pupils" localSheetId="32">#REF!</definedName>
    <definedName name="Total_ACA_inflated_Jan12_pupils" localSheetId="34">#REF!</definedName>
    <definedName name="Total_ACA_inflated_Jan12_pupils" localSheetId="36">#REF!</definedName>
    <definedName name="Total_ACA_inflated_Jan12_pupils" localSheetId="35">#REF!</definedName>
    <definedName name="Total_ACA_inflated_Jan12_pupils" localSheetId="32">#REF!</definedName>
    <definedName name="Total_Ever6_Jan12_pupils" localSheetId="34">#REF!</definedName>
    <definedName name="Total_Ever6_Jan12_pupils" localSheetId="36">#REF!</definedName>
    <definedName name="Total_Ever6_Jan12_pupils" localSheetId="35">#REF!</definedName>
    <definedName name="Total_Ever6_Jan12_pupils" localSheetId="32">#REF!</definedName>
    <definedName name="Total_Inflated_pupil_numbers" localSheetId="34">#REF!</definedName>
    <definedName name="Total_Inflated_pupil_numbers" localSheetId="36">#REF!</definedName>
    <definedName name="Total_Inflated_pupil_numbers" localSheetId="35">#REF!</definedName>
    <definedName name="Total_Inflated_pupil_numbers" localSheetId="32">#REF!</definedName>
    <definedName name="Total_Jan12_Inflated_pupils" localSheetId="34">#REF!</definedName>
    <definedName name="Total_Jan12_Inflated_pupils" localSheetId="36">#REF!</definedName>
    <definedName name="Total_Jan12_Inflated_pupils" localSheetId="35">#REF!</definedName>
    <definedName name="Total_Jan12_Inflated_pupils" localSheetId="32">#REF!</definedName>
    <definedName name="Total_Jan12_pupils" localSheetId="34">#REF!</definedName>
    <definedName name="Total_Jan12_pupils" localSheetId="36">#REF!</definedName>
    <definedName name="Total_Jan12_pupils" localSheetId="35">#REF!</definedName>
    <definedName name="Total_Jan12_pupils" localSheetId="32">#REF!</definedName>
    <definedName name="TotalRow_1" localSheetId="34">#REF!</definedName>
    <definedName name="TotalRow_1" localSheetId="36">#REF!</definedName>
    <definedName name="TotalRow_1" localSheetId="35">#REF!</definedName>
    <definedName name="TotalRow_1" localSheetId="32">#REF!</definedName>
    <definedName name="TotalRow_2" localSheetId="34">#REF!</definedName>
    <definedName name="TotalRow_2" localSheetId="36">#REF!</definedName>
    <definedName name="TotalRow_2" localSheetId="35">#REF!</definedName>
    <definedName name="TotalRow_2" localSheetId="32">#REF!</definedName>
    <definedName name="TotalRow_3" localSheetId="34">#REF!</definedName>
    <definedName name="TotalRow_3" localSheetId="36">#REF!</definedName>
    <definedName name="TotalRow_3" localSheetId="35">#REF!</definedName>
    <definedName name="TotalRow_3" localSheetId="32">#REF!</definedName>
    <definedName name="TotalRow_4" localSheetId="34">#REF!</definedName>
    <definedName name="TotalRow_4" localSheetId="36">#REF!</definedName>
    <definedName name="TotalRow_4" localSheetId="35">#REF!</definedName>
    <definedName name="TotalRow_4" localSheetId="32">#REF!</definedName>
    <definedName name="TotalRow_5" localSheetId="34">#REF!</definedName>
    <definedName name="TotalRow_5" localSheetId="36">#REF!</definedName>
    <definedName name="TotalRow_5" localSheetId="35">#REF!</definedName>
    <definedName name="TotalRow_5" localSheetId="32">#REF!</definedName>
    <definedName name="totalspecprc" localSheetId="34">#REF!</definedName>
    <definedName name="totalspecprc" localSheetId="36">#REF!</definedName>
    <definedName name="totalspecprc" localSheetId="35">#REF!</definedName>
    <definedName name="totalspecprc" localSheetId="32">#REF!</definedName>
    <definedName name="totprc" localSheetId="34">'[6]Special Forecasting'!#REF!</definedName>
    <definedName name="totprc" localSheetId="36">'[6]Special Forecasting'!#REF!</definedName>
    <definedName name="totprc" localSheetId="35">'[6]Special Forecasting'!#REF!</definedName>
    <definedName name="totprc" localSheetId="32">'[6]Special Forecasting'!#REF!</definedName>
    <definedName name="TRANSPORT" localSheetId="34">'[6]Other Forecasting'!#REF!</definedName>
    <definedName name="TRANSPORT" localSheetId="36">'[6]Other Forecasting'!#REF!</definedName>
    <definedName name="TRANSPORT" localSheetId="35">'[6]Other Forecasting'!#REF!</definedName>
    <definedName name="TRANSPORT" localSheetId="32">'[6]Other Forecasting'!#REF!</definedName>
    <definedName name="transport.5plus" localSheetId="34">'[9]Split Under Fives from Primary'!#REF!</definedName>
    <definedName name="transport.5plus" localSheetId="36">'[9]Split Under Fives from Primary'!#REF!</definedName>
    <definedName name="transport.5plus" localSheetId="35">'[9]Split Under Fives from Primary'!#REF!</definedName>
    <definedName name="transport.5plus" localSheetId="32">'[9]Split Under Fives from Primary'!#REF!</definedName>
    <definedName name="transport.nurs.classes" localSheetId="34">'[9]Split Under Fives from Primary'!#REF!</definedName>
    <definedName name="transport.nurs.classes" localSheetId="36">'[9]Split Under Fives from Primary'!#REF!</definedName>
    <definedName name="transport.nurs.classes" localSheetId="35">'[9]Split Under Fives from Primary'!#REF!</definedName>
    <definedName name="transport.nurs.classes" localSheetId="32">'[9]Split Under Fives from Primary'!#REF!</definedName>
    <definedName name="transport.nurs.pups" localSheetId="34">'[9]Split Under Fives from Primary'!#REF!</definedName>
    <definedName name="transport.nurs.pups" localSheetId="36">'[9]Split Under Fives from Primary'!#REF!</definedName>
    <definedName name="transport.nurs.pups" localSheetId="35">'[9]Split Under Fives from Primary'!#REF!</definedName>
    <definedName name="transport.nurs.pups" localSheetId="32">'[9]Split Under Fives from Primary'!#REF!</definedName>
    <definedName name="transport.otheru5" localSheetId="34">'[9]Split Under Fives from Primary'!#REF!</definedName>
    <definedName name="transport.otheru5" localSheetId="36">'[9]Split Under Fives from Primary'!#REF!</definedName>
    <definedName name="transport.otheru5" localSheetId="35">'[9]Split Under Fives from Primary'!#REF!</definedName>
    <definedName name="transport.otheru5" localSheetId="32">'[9]Split Under Fives from Primary'!#REF!</definedName>
    <definedName name="transport.rising5" localSheetId="34">'[9]Split Under Fives from Primary'!#REF!</definedName>
    <definedName name="transport.rising5" localSheetId="36">'[9]Split Under Fives from Primary'!#REF!</definedName>
    <definedName name="transport.rising5" localSheetId="35">'[9]Split Under Fives from Primary'!#REF!</definedName>
    <definedName name="transport.rising5" localSheetId="32">'[9]Split Under Fives from Primary'!#REF!</definedName>
    <definedName name="TS_Nursery" localSheetId="34">#REF!</definedName>
    <definedName name="TS_Nursery" localSheetId="36">#REF!</definedName>
    <definedName name="TS_Nursery" localSheetId="35">#REF!</definedName>
    <definedName name="TS_Nursery" localSheetId="32">#REF!</definedName>
    <definedName name="TS_Primary" localSheetId="34">#REF!</definedName>
    <definedName name="TS_Primary" localSheetId="36">#REF!</definedName>
    <definedName name="TS_Primary" localSheetId="35">#REF!</definedName>
    <definedName name="TS_Primary" localSheetId="32">#REF!</definedName>
    <definedName name="TS_PriMiddle" localSheetId="34">#REF!</definedName>
    <definedName name="TS_PriMiddle" localSheetId="36">#REF!</definedName>
    <definedName name="TS_PriMiddle" localSheetId="35">#REF!</definedName>
    <definedName name="TS_PriMiddle" localSheetId="32">#REF!</definedName>
    <definedName name="TS_SecMiddle" localSheetId="34">#REF!</definedName>
    <definedName name="TS_SecMiddle" localSheetId="36">#REF!</definedName>
    <definedName name="TS_SecMiddle" localSheetId="35">#REF!</definedName>
    <definedName name="TS_SecMiddle" localSheetId="32">#REF!</definedName>
    <definedName name="TS_Secondary" localSheetId="34">#REF!</definedName>
    <definedName name="TS_Secondary" localSheetId="36">#REF!</definedName>
    <definedName name="TS_Secondary" localSheetId="35">#REF!</definedName>
    <definedName name="TS_Secondary" localSheetId="32">#REF!</definedName>
    <definedName name="TS_Special" localSheetId="34">#REF!</definedName>
    <definedName name="TS_Special" localSheetId="36">#REF!</definedName>
    <definedName name="TS_Special" localSheetId="35">#REF!</definedName>
    <definedName name="TS_Special" localSheetId="32">#REF!</definedName>
    <definedName name="TVEI" localSheetId="34">'[6]Inputs for SWGE Forecasting'!#REF!</definedName>
    <definedName name="TVEI" localSheetId="36">'[6]Inputs for SWGE Forecasting'!#REF!</definedName>
    <definedName name="TVEI" localSheetId="35">'[6]Inputs for SWGE Forecasting'!#REF!</definedName>
    <definedName name="TVEI" localSheetId="32">'[6]Inputs for SWGE Forecasting'!#REF!</definedName>
    <definedName name="TVEI.income" localSheetId="34">'[6]Secondary Forecasting'!#REF!</definedName>
    <definedName name="TVEI.income" localSheetId="36">'[6]Secondary Forecasting'!#REF!</definedName>
    <definedName name="TVEI.income" localSheetId="35">'[6]Secondary Forecasting'!#REF!</definedName>
    <definedName name="TVEI.income" localSheetId="32">'[6]Secondary Forecasting'!#REF!</definedName>
    <definedName name="unitvalues" localSheetId="34">#REF!</definedName>
    <definedName name="unitvalues" localSheetId="36">#REF!</definedName>
    <definedName name="unitvalues" localSheetId="35">#REF!</definedName>
    <definedName name="unitvalues" localSheetId="32">#REF!</definedName>
    <definedName name="Upper" localSheetId="34">#REF!</definedName>
    <definedName name="Upper" localSheetId="36">#REF!</definedName>
    <definedName name="Upper" localSheetId="35">#REF!</definedName>
    <definedName name="Upper" localSheetId="32">#REF!</definedName>
    <definedName name="URN" localSheetId="34">#REF!</definedName>
    <definedName name="URN" localSheetId="36">#REF!</definedName>
    <definedName name="URN" localSheetId="35">#REF!</definedName>
    <definedName name="URN" localSheetId="32">#REF!</definedName>
    <definedName name="VENDORNO" localSheetId="34">#REF!</definedName>
    <definedName name="VENDORNO" localSheetId="36">#REF!</definedName>
    <definedName name="VENDORNO" localSheetId="35">#REF!</definedName>
    <definedName name="VENDORNO" localSheetId="32">#REF!</definedName>
    <definedName name="X_Label" localSheetId="34">#REF!</definedName>
    <definedName name="X_Label" localSheetId="36">#REF!</definedName>
    <definedName name="X_Label" localSheetId="35">#REF!</definedName>
    <definedName name="X_Label" localSheetId="32">#REF!</definedName>
    <definedName name="XAxis" localSheetId="34">#REF!</definedName>
    <definedName name="XAxis" localSheetId="36">#REF!</definedName>
    <definedName name="XAxis" localSheetId="35">#REF!</definedName>
    <definedName name="XAxis" localSheetId="32">#REF!</definedName>
    <definedName name="Y_Label" localSheetId="34">#REF!</definedName>
    <definedName name="Y_Label" localSheetId="36">#REF!</definedName>
    <definedName name="Y_Label" localSheetId="35">#REF!</definedName>
    <definedName name="Y_Label" localSheetId="32">#REF!</definedName>
    <definedName name="YAxis" localSheetId="34">#REF!</definedName>
    <definedName name="YAxis" localSheetId="36">#REF!</definedName>
    <definedName name="YAxis" localSheetId="35">#REF!</definedName>
    <definedName name="YAxis" localSheetId="32">#REF!</definedName>
    <definedName name="YearBudget_1" localSheetId="34">[12]Control!#REF!</definedName>
    <definedName name="YearBudget_1" localSheetId="36">[12]Control!#REF!</definedName>
    <definedName name="YearBudget_1" localSheetId="35">[12]Control!#REF!</definedName>
    <definedName name="YearBudget_1" localSheetId="32">[12]Control!#REF!</definedName>
    <definedName name="YOUTH" localSheetId="34">#REF!</definedName>
    <definedName name="YOUTH" localSheetId="36">#REF!</definedName>
    <definedName name="YOUTH" localSheetId="35">#REF!</definedName>
    <definedName name="YOUTH" localSheetId="32">#REF!</definedName>
    <definedName name="youth.manual.costs" localSheetId="34">#REF!</definedName>
    <definedName name="youth.manual.costs" localSheetId="36">#REF!</definedName>
    <definedName name="youth.manual.costs" localSheetId="35">#REF!</definedName>
    <definedName name="youth.manual.costs" localSheetId="32">#REF!</definedName>
    <definedName name="youth.net.expend" localSheetId="34">#REF!</definedName>
    <definedName name="youth.net.expend" localSheetId="36">#REF!</definedName>
    <definedName name="youth.net.expend" localSheetId="35">#REF!</definedName>
    <definedName name="youth.net.expend" localSheetId="32">#REF!</definedName>
    <definedName name="youth.nonpay.costs" localSheetId="34">#REF!</definedName>
    <definedName name="youth.nonpay.costs" localSheetId="36">#REF!</definedName>
    <definedName name="youth.nonpay.costs" localSheetId="35">#REF!</definedName>
    <definedName name="youth.nonpay.costs" localSheetId="32">#REF!</definedName>
    <definedName name="youth.otherapril.costs" localSheetId="34">#REF!</definedName>
    <definedName name="youth.otherapril.costs" localSheetId="36">#REF!</definedName>
    <definedName name="youth.otherapril.costs" localSheetId="35">#REF!</definedName>
    <definedName name="youth.otherapril.costs" localSheetId="32">#REF!</definedName>
    <definedName name="youth.PRC" localSheetId="34">'[6]Other Forecasting'!#REF!</definedName>
    <definedName name="youth.PRC" localSheetId="36">'[6]Other Forecasting'!#REF!</definedName>
    <definedName name="youth.PRC" localSheetId="35">'[6]Other Forecasting'!#REF!</definedName>
    <definedName name="youth.PRC" localSheetId="32">'[6]Other Forecasting'!#REF!</definedName>
    <definedName name="youth.support.costs" localSheetId="34">#REF!</definedName>
    <definedName name="youth.support.costs" localSheetId="36">#REF!</definedName>
    <definedName name="youth.support.costs" localSheetId="35">#REF!</definedName>
    <definedName name="youth.support.costs" localSheetId="32">#REF!</definedName>
    <definedName name="youth.teachers.pay" localSheetId="34">#REF!</definedName>
    <definedName name="youth.teachers.pay" localSheetId="36">#REF!</definedName>
    <definedName name="youth.teachers.pay" localSheetId="35">#REF!</definedName>
    <definedName name="youth.teachers.pay" localSheetId="32">#REF!</definedName>
    <definedName name="youthtotalprc" localSheetId="34">#REF!</definedName>
    <definedName name="youthtotalprc" localSheetId="36">#REF!</definedName>
    <definedName name="youthtotalprc" localSheetId="35">#REF!</definedName>
    <definedName name="youthtotalprc" localSheetId="32">#REF!</definedName>
    <definedName name="z" localSheetId="34">#REF!</definedName>
    <definedName name="z" localSheetId="36">#REF!</definedName>
    <definedName name="z" localSheetId="35">#REF!</definedName>
    <definedName name="z" localSheetId="3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6" i="9" l="1"/>
  <c r="D285" i="9"/>
  <c r="W255" i="9"/>
  <c r="X255" i="9"/>
  <c r="Y255" i="9"/>
  <c r="Z255" i="9"/>
  <c r="AA255" i="9"/>
  <c r="W256" i="9"/>
  <c r="X256" i="9"/>
  <c r="Y256" i="9"/>
  <c r="Z256" i="9"/>
  <c r="AA256" i="9"/>
  <c r="W257" i="9"/>
  <c r="X257" i="9"/>
  <c r="Y257" i="9"/>
  <c r="Z257" i="9"/>
  <c r="AA257" i="9"/>
  <c r="W258" i="9"/>
  <c r="X258" i="9"/>
  <c r="Y258" i="9"/>
  <c r="Z258" i="9"/>
  <c r="AA258" i="9"/>
  <c r="W259" i="9"/>
  <c r="X259" i="9"/>
  <c r="Y259" i="9"/>
  <c r="Z259" i="9"/>
  <c r="AA259" i="9"/>
  <c r="W260" i="9"/>
  <c r="X260" i="9"/>
  <c r="Y260" i="9"/>
  <c r="Z260" i="9"/>
  <c r="AA260" i="9"/>
  <c r="W261" i="9"/>
  <c r="X261" i="9"/>
  <c r="Y261" i="9"/>
  <c r="Z261" i="9"/>
  <c r="AA261" i="9"/>
  <c r="W262" i="9"/>
  <c r="X262" i="9"/>
  <c r="Y262" i="9"/>
  <c r="Z262" i="9"/>
  <c r="AA262" i="9"/>
  <c r="W263" i="9"/>
  <c r="X263" i="9"/>
  <c r="Y263" i="9"/>
  <c r="Z263" i="9"/>
  <c r="AA263" i="9"/>
  <c r="W264" i="9"/>
  <c r="X264" i="9"/>
  <c r="Y264" i="9"/>
  <c r="Z264" i="9"/>
  <c r="AA264" i="9"/>
  <c r="W265" i="9"/>
  <c r="X265" i="9"/>
  <c r="Y265" i="9"/>
  <c r="Z265" i="9"/>
  <c r="AA265" i="9"/>
  <c r="W266" i="9"/>
  <c r="X266" i="9"/>
  <c r="Y266" i="9"/>
  <c r="Z266" i="9"/>
  <c r="AA266" i="9"/>
  <c r="W267" i="9"/>
  <c r="X267" i="9"/>
  <c r="Y267" i="9"/>
  <c r="Z267" i="9"/>
  <c r="AA267" i="9"/>
  <c r="W268" i="9"/>
  <c r="X268" i="9"/>
  <c r="Y268" i="9"/>
  <c r="Z268" i="9"/>
  <c r="AA268" i="9"/>
  <c r="W269" i="9"/>
  <c r="X269" i="9"/>
  <c r="Y269" i="9"/>
  <c r="Z269" i="9"/>
  <c r="AA269" i="9"/>
  <c r="W270" i="9"/>
  <c r="X270" i="9"/>
  <c r="Y270" i="9"/>
  <c r="Z270" i="9"/>
  <c r="AA270" i="9"/>
  <c r="W271" i="9"/>
  <c r="X271" i="9"/>
  <c r="Y271" i="9"/>
  <c r="Z271" i="9"/>
  <c r="AA271" i="9"/>
  <c r="W272" i="9"/>
  <c r="X272" i="9"/>
  <c r="Y272" i="9"/>
  <c r="Z272" i="9"/>
  <c r="AA272" i="9"/>
  <c r="W273" i="9"/>
  <c r="X273" i="9"/>
  <c r="Y273" i="9"/>
  <c r="Z273" i="9"/>
  <c r="AA273" i="9"/>
  <c r="W274" i="9"/>
  <c r="X274" i="9"/>
  <c r="Y274" i="9"/>
  <c r="Z274" i="9"/>
  <c r="AA274" i="9"/>
  <c r="W275" i="9"/>
  <c r="X275" i="9"/>
  <c r="Y275" i="9"/>
  <c r="Z275" i="9"/>
  <c r="AA275" i="9"/>
  <c r="W276" i="9"/>
  <c r="X276" i="9"/>
  <c r="Y276" i="9"/>
  <c r="Z276" i="9"/>
  <c r="AA276" i="9"/>
  <c r="P285" i="9"/>
  <c r="P255" i="9"/>
  <c r="P256" i="9"/>
  <c r="P257" i="9"/>
  <c r="P258" i="9"/>
  <c r="P259" i="9"/>
  <c r="P260" i="9"/>
  <c r="P261" i="9"/>
  <c r="P262" i="9"/>
  <c r="P263" i="9"/>
  <c r="P264" i="9"/>
  <c r="P265" i="9"/>
  <c r="P266" i="9"/>
  <c r="P267" i="9"/>
  <c r="P268" i="9"/>
  <c r="P269" i="9"/>
  <c r="P270" i="9"/>
  <c r="P271" i="9"/>
  <c r="P273" i="9"/>
  <c r="P275" i="9"/>
  <c r="P277" i="9"/>
  <c r="P278" i="9"/>
  <c r="P279" i="9"/>
  <c r="P280" i="9"/>
  <c r="P281" i="9"/>
  <c r="P282" i="9"/>
  <c r="P283" i="9"/>
  <c r="P284" i="9"/>
  <c r="P286" i="9"/>
  <c r="P287" i="9"/>
  <c r="P288" i="9"/>
  <c r="P289" i="9"/>
  <c r="P290" i="9"/>
  <c r="B1084" i="65" l="1"/>
  <c r="C1084" i="65"/>
  <c r="D1084" i="65"/>
  <c r="E1084" i="65"/>
  <c r="F1084" i="65"/>
  <c r="G1084" i="65"/>
  <c r="H1084" i="65"/>
  <c r="I1084" i="65"/>
  <c r="J1084" i="65"/>
  <c r="K1084" i="65"/>
  <c r="B1085" i="65"/>
  <c r="C1085" i="65"/>
  <c r="D1085" i="65"/>
  <c r="E1085" i="65"/>
  <c r="F1085" i="65"/>
  <c r="G1085" i="65"/>
  <c r="H1085" i="65"/>
  <c r="I1085" i="65"/>
  <c r="J1085" i="65"/>
  <c r="K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K1089" i="65"/>
  <c r="B1090" i="65"/>
  <c r="C1090" i="65"/>
  <c r="D1090" i="65"/>
  <c r="E1090" i="65"/>
  <c r="F1090" i="65"/>
  <c r="G1090" i="65"/>
  <c r="H1090" i="65"/>
  <c r="I1090" i="65"/>
  <c r="J1090" i="65"/>
  <c r="K1090" i="65"/>
  <c r="B1091" i="65"/>
  <c r="C1091" i="65"/>
  <c r="D1091" i="65"/>
  <c r="E1091" i="65"/>
  <c r="F1091" i="65"/>
  <c r="G1091" i="65"/>
  <c r="H1091" i="65"/>
  <c r="I1091" i="65"/>
  <c r="J1091" i="65"/>
  <c r="K1091" i="65"/>
  <c r="B1092" i="65"/>
  <c r="C1092" i="65"/>
  <c r="D1092" i="65"/>
  <c r="E1092" i="65"/>
  <c r="F1092" i="65"/>
  <c r="G1092" i="65"/>
  <c r="H1092" i="65"/>
  <c r="I1092" i="65"/>
  <c r="J1092" i="65"/>
  <c r="K1092" i="65"/>
  <c r="B1093" i="65"/>
  <c r="C1093" i="65"/>
  <c r="D1093" i="65"/>
  <c r="E1093" i="65"/>
  <c r="F1093" i="65"/>
  <c r="G1093" i="65"/>
  <c r="H1093" i="65"/>
  <c r="I1093" i="65"/>
  <c r="J1093" i="65"/>
  <c r="K1093" i="65"/>
  <c r="B1094" i="65"/>
  <c r="C1094" i="65"/>
  <c r="D1094" i="65"/>
  <c r="E1094" i="65"/>
  <c r="F1094" i="65"/>
  <c r="G1094" i="65"/>
  <c r="H1094" i="65"/>
  <c r="I1094" i="65"/>
  <c r="J1094" i="65"/>
  <c r="K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K1100" i="65"/>
  <c r="B1101" i="65"/>
  <c r="C1101" i="65"/>
  <c r="D1101" i="65"/>
  <c r="E1101" i="65"/>
  <c r="F1101" i="65"/>
  <c r="G1101" i="65"/>
  <c r="H1101" i="65"/>
  <c r="I1101" i="65"/>
  <c r="J1101" i="65"/>
  <c r="K1101" i="65"/>
  <c r="B1102" i="65"/>
  <c r="C1102" i="65"/>
  <c r="D1102" i="65"/>
  <c r="E1102" i="65"/>
  <c r="F1102" i="65"/>
  <c r="G1102" i="65"/>
  <c r="H1102" i="65"/>
  <c r="I1102" i="65"/>
  <c r="J1102" i="65"/>
  <c r="K1102" i="65"/>
  <c r="B1103" i="65"/>
  <c r="C1103" i="65"/>
  <c r="D1103" i="65"/>
  <c r="E1103" i="65"/>
  <c r="F1103" i="65"/>
  <c r="G1103" i="65"/>
  <c r="H1103" i="65"/>
  <c r="I1103" i="65"/>
  <c r="J1103" i="65"/>
  <c r="K1103" i="65"/>
  <c r="B1104" i="65"/>
  <c r="C1104" i="65"/>
  <c r="D1104" i="65"/>
  <c r="E1104" i="65"/>
  <c r="F1104" i="65"/>
  <c r="G1104" i="65"/>
  <c r="H1104" i="65"/>
  <c r="I1104" i="65"/>
  <c r="J1104" i="65"/>
  <c r="K1104" i="65"/>
  <c r="B1105" i="65"/>
  <c r="C1105" i="65"/>
  <c r="D1105" i="65"/>
  <c r="E1105" i="65"/>
  <c r="F1105" i="65"/>
  <c r="G1105" i="65"/>
  <c r="H1105" i="65"/>
  <c r="I1105" i="65"/>
  <c r="J1105" i="65"/>
  <c r="K1105" i="65"/>
  <c r="B1106" i="65"/>
  <c r="C1106" i="65"/>
  <c r="D1106" i="65"/>
  <c r="E1106" i="65"/>
  <c r="F1106" i="65"/>
  <c r="G1106" i="65"/>
  <c r="H1106" i="65"/>
  <c r="I1106" i="65"/>
  <c r="J1106" i="65"/>
  <c r="K1106" i="65"/>
  <c r="B1107" i="65"/>
  <c r="C1107" i="65"/>
  <c r="D1107" i="65"/>
  <c r="E1107" i="65"/>
  <c r="F1107" i="65"/>
  <c r="G1107" i="65"/>
  <c r="H1107" i="65"/>
  <c r="I1107" i="65"/>
  <c r="J1107" i="65"/>
  <c r="K1107" i="65"/>
  <c r="B1108" i="65"/>
  <c r="C1108" i="65"/>
  <c r="D1108" i="65"/>
  <c r="E1108" i="65"/>
  <c r="F1108" i="65"/>
  <c r="G1108" i="65"/>
  <c r="H1108" i="65"/>
  <c r="I1108" i="65"/>
  <c r="J1108" i="65"/>
  <c r="K1108" i="65"/>
  <c r="B1109" i="65"/>
  <c r="C1109" i="65"/>
  <c r="D1109" i="65"/>
  <c r="E1109" i="65"/>
  <c r="F1109" i="65"/>
  <c r="G1109" i="65"/>
  <c r="H1109" i="65"/>
  <c r="I1109" i="65"/>
  <c r="J1109" i="65"/>
  <c r="K1109" i="65"/>
  <c r="B1110" i="65"/>
  <c r="C1110" i="65"/>
  <c r="D1110" i="65"/>
  <c r="E1110" i="65"/>
  <c r="F1110" i="65"/>
  <c r="G1110" i="65"/>
  <c r="H1110" i="65"/>
  <c r="I1110" i="65"/>
  <c r="J1110" i="65"/>
  <c r="K1110" i="65"/>
  <c r="B1111" i="65"/>
  <c r="C1111" i="65"/>
  <c r="D1111" i="65"/>
  <c r="E1111" i="65"/>
  <c r="F1111" i="65"/>
  <c r="G1111" i="65"/>
  <c r="H1111" i="65"/>
  <c r="I1111" i="65"/>
  <c r="J1111" i="65"/>
  <c r="K1111" i="65"/>
  <c r="B1112" i="65"/>
  <c r="C1112" i="65"/>
  <c r="D1112" i="65"/>
  <c r="E1112" i="65"/>
  <c r="F1112" i="65"/>
  <c r="G1112" i="65"/>
  <c r="H1112" i="65"/>
  <c r="I1112" i="65"/>
  <c r="J1112" i="65"/>
  <c r="K1112" i="65"/>
  <c r="B1113" i="65"/>
  <c r="C1113" i="65"/>
  <c r="D1113" i="65"/>
  <c r="E1113" i="65"/>
  <c r="F1113" i="65"/>
  <c r="G1113" i="65"/>
  <c r="H1113" i="65"/>
  <c r="I1113" i="65"/>
  <c r="J1113" i="65"/>
  <c r="K1113" i="65"/>
  <c r="B1114" i="65"/>
  <c r="C1114" i="65"/>
  <c r="D1114" i="65"/>
  <c r="E1114" i="65"/>
  <c r="F1114" i="65"/>
  <c r="G1114" i="65"/>
  <c r="H1114" i="65"/>
  <c r="I1114" i="65"/>
  <c r="J1114" i="65"/>
  <c r="K1114" i="65"/>
  <c r="B1115" i="65"/>
  <c r="C1115" i="65"/>
  <c r="D1115" i="65"/>
  <c r="E1115" i="65"/>
  <c r="F1115" i="65"/>
  <c r="G1115" i="65"/>
  <c r="H1115" i="65"/>
  <c r="I1115" i="65"/>
  <c r="J1115" i="65"/>
  <c r="K1115" i="65"/>
  <c r="B1116" i="65"/>
  <c r="C1116" i="65"/>
  <c r="D1116" i="65"/>
  <c r="E1116" i="65"/>
  <c r="F1116" i="65"/>
  <c r="G1116" i="65"/>
  <c r="H1116" i="65"/>
  <c r="I1116" i="65"/>
  <c r="J1116" i="65"/>
  <c r="K1116" i="65"/>
  <c r="B1117" i="65"/>
  <c r="C1117" i="65"/>
  <c r="D1117" i="65"/>
  <c r="E1117" i="65"/>
  <c r="F1117" i="65"/>
  <c r="G1117" i="65"/>
  <c r="H1117" i="65"/>
  <c r="I1117" i="65"/>
  <c r="J1117" i="65"/>
  <c r="K1117" i="65"/>
  <c r="B1118" i="65"/>
  <c r="C1118" i="65"/>
  <c r="D1118" i="65"/>
  <c r="E1118" i="65"/>
  <c r="F1118" i="65"/>
  <c r="G1118" i="65"/>
  <c r="H1118" i="65"/>
  <c r="I1118" i="65"/>
  <c r="J1118" i="65"/>
  <c r="K1118" i="65"/>
  <c r="B1119" i="65"/>
  <c r="C1119" i="65"/>
  <c r="D1119" i="65"/>
  <c r="E1119" i="65"/>
  <c r="F1119" i="65"/>
  <c r="G1119" i="65"/>
  <c r="H1119" i="65"/>
  <c r="I1119" i="65"/>
  <c r="J1119" i="65"/>
  <c r="K1119" i="65"/>
  <c r="B1120" i="65"/>
  <c r="C1120" i="65"/>
  <c r="D1120" i="65"/>
  <c r="E1120" i="65"/>
  <c r="F1120" i="65"/>
  <c r="G1120" i="65"/>
  <c r="H1120" i="65"/>
  <c r="I1120" i="65"/>
  <c r="J1120" i="65"/>
  <c r="K1120" i="65"/>
  <c r="B1121" i="65"/>
  <c r="C1121" i="65"/>
  <c r="D1121" i="65"/>
  <c r="E1121" i="65"/>
  <c r="F1121" i="65"/>
  <c r="G1121" i="65"/>
  <c r="H1121" i="65"/>
  <c r="I1121" i="65"/>
  <c r="J1121" i="65"/>
  <c r="K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K1125" i="65"/>
  <c r="B1126" i="65"/>
  <c r="C1126" i="65"/>
  <c r="D1126" i="65"/>
  <c r="E1126" i="65"/>
  <c r="F1126" i="65"/>
  <c r="G1126" i="65"/>
  <c r="H1126" i="65"/>
  <c r="I1126" i="65"/>
  <c r="J1126" i="65"/>
  <c r="K1126" i="65"/>
  <c r="B1127" i="65"/>
  <c r="C1127" i="65"/>
  <c r="D1127" i="65"/>
  <c r="E1127" i="65"/>
  <c r="F1127" i="65"/>
  <c r="G1127" i="65"/>
  <c r="H1127" i="65"/>
  <c r="I1127" i="65"/>
  <c r="J1127" i="65"/>
  <c r="K1127" i="65"/>
  <c r="B1128" i="65"/>
  <c r="C1128" i="65"/>
  <c r="D1128" i="65"/>
  <c r="E1128" i="65"/>
  <c r="F1128" i="65"/>
  <c r="G1128" i="65"/>
  <c r="H1128" i="65"/>
  <c r="I1128" i="65"/>
  <c r="J1128" i="65"/>
  <c r="K1128" i="65"/>
  <c r="B1129" i="65"/>
  <c r="C1129" i="65"/>
  <c r="D1129" i="65"/>
  <c r="E1129" i="65"/>
  <c r="F1129" i="65"/>
  <c r="G1129" i="65"/>
  <c r="H1129" i="65"/>
  <c r="I1129" i="65"/>
  <c r="J1129" i="65"/>
  <c r="K1129" i="65"/>
  <c r="B1130" i="65"/>
  <c r="C1130" i="65"/>
  <c r="D1130" i="65"/>
  <c r="E1130" i="65"/>
  <c r="F1130" i="65"/>
  <c r="G1130" i="65"/>
  <c r="H1130" i="65"/>
  <c r="I1130" i="65"/>
  <c r="J1130" i="65"/>
  <c r="K1130" i="65"/>
  <c r="B1131" i="65"/>
  <c r="C1131" i="65"/>
  <c r="D1131" i="65"/>
  <c r="E1131" i="65"/>
  <c r="F1131" i="65"/>
  <c r="G1131" i="65"/>
  <c r="H1131" i="65"/>
  <c r="I1131" i="65"/>
  <c r="J1131" i="65"/>
  <c r="K1131" i="65"/>
  <c r="B1132" i="65"/>
  <c r="C1132" i="65"/>
  <c r="D1132" i="65"/>
  <c r="E1132" i="65"/>
  <c r="F1132" i="65"/>
  <c r="G1132" i="65"/>
  <c r="H1132" i="65"/>
  <c r="I1132" i="65"/>
  <c r="J1132" i="65"/>
  <c r="K1132" i="65"/>
  <c r="B1133" i="65"/>
  <c r="C1133" i="65"/>
  <c r="D1133" i="65"/>
  <c r="E1133" i="65"/>
  <c r="F1133" i="65"/>
  <c r="G1133" i="65"/>
  <c r="H1133" i="65"/>
  <c r="I1133" i="65"/>
  <c r="J1133" i="65"/>
  <c r="K1133" i="65"/>
  <c r="B1134" i="65"/>
  <c r="C1134" i="65"/>
  <c r="D1134" i="65"/>
  <c r="E1134" i="65"/>
  <c r="F1134" i="65"/>
  <c r="G1134" i="65"/>
  <c r="H1134" i="65"/>
  <c r="I1134" i="65"/>
  <c r="J1134" i="65"/>
  <c r="K1134" i="65"/>
  <c r="B1135" i="65"/>
  <c r="C1135" i="65"/>
  <c r="D1135" i="65"/>
  <c r="E1135" i="65"/>
  <c r="F1135" i="65"/>
  <c r="G1135" i="65"/>
  <c r="H1135" i="65"/>
  <c r="I1135" i="65"/>
  <c r="J1135" i="65"/>
  <c r="K1135" i="65"/>
  <c r="B1136" i="65"/>
  <c r="C1136" i="65"/>
  <c r="D1136" i="65"/>
  <c r="E1136" i="65"/>
  <c r="F1136" i="65"/>
  <c r="G1136" i="65"/>
  <c r="H1136" i="65"/>
  <c r="I1136" i="65"/>
  <c r="J1136" i="65"/>
  <c r="K1136" i="65"/>
  <c r="B1137" i="65"/>
  <c r="C1137" i="65"/>
  <c r="D1137" i="65"/>
  <c r="E1137" i="65"/>
  <c r="F1137" i="65"/>
  <c r="G1137" i="65"/>
  <c r="H1137" i="65"/>
  <c r="I1137" i="65"/>
  <c r="J1137" i="65"/>
  <c r="K1137" i="65"/>
  <c r="B1138" i="65"/>
  <c r="C1138" i="65"/>
  <c r="D1138" i="65"/>
  <c r="E1138" i="65"/>
  <c r="F1138" i="65"/>
  <c r="G1138" i="65"/>
  <c r="H1138" i="65"/>
  <c r="I1138" i="65"/>
  <c r="J1138" i="65"/>
  <c r="K1138" i="65"/>
  <c r="B1139" i="65"/>
  <c r="C1139" i="65"/>
  <c r="D1139" i="65"/>
  <c r="E1139" i="65"/>
  <c r="F1139" i="65"/>
  <c r="G1139" i="65"/>
  <c r="H1139" i="65"/>
  <c r="I1139" i="65"/>
  <c r="J1139" i="65"/>
  <c r="K1139" i="65"/>
  <c r="B1140" i="65"/>
  <c r="C1140" i="65"/>
  <c r="D1140" i="65"/>
  <c r="E1140" i="65"/>
  <c r="F1140" i="65"/>
  <c r="G1140" i="65"/>
  <c r="H1140" i="65"/>
  <c r="I1140" i="65"/>
  <c r="J1140" i="65"/>
  <c r="K1140" i="65"/>
  <c r="B1141" i="65"/>
  <c r="C1141" i="65"/>
  <c r="D1141" i="65"/>
  <c r="E1141" i="65"/>
  <c r="F1141" i="65"/>
  <c r="G1141" i="65"/>
  <c r="H1141" i="65"/>
  <c r="I1141" i="65"/>
  <c r="J1141" i="65"/>
  <c r="K1141" i="65"/>
  <c r="B1142" i="65"/>
  <c r="C1142" i="65"/>
  <c r="D1142" i="65"/>
  <c r="E1142" i="65"/>
  <c r="F1142" i="65"/>
  <c r="G1142" i="65"/>
  <c r="H1142" i="65"/>
  <c r="I1142" i="65"/>
  <c r="J1142" i="65"/>
  <c r="K1142" i="65"/>
  <c r="B1143" i="65"/>
  <c r="C1143" i="65"/>
  <c r="D1143" i="65"/>
  <c r="E1143" i="65"/>
  <c r="F1143" i="65"/>
  <c r="G1143" i="65"/>
  <c r="H1143" i="65"/>
  <c r="I1143" i="65"/>
  <c r="J1143" i="65"/>
  <c r="K1143" i="65"/>
  <c r="B1144" i="65"/>
  <c r="C1144" i="65"/>
  <c r="D1144" i="65"/>
  <c r="E1144" i="65"/>
  <c r="F1144" i="65"/>
  <c r="G1144" i="65"/>
  <c r="H1144" i="65"/>
  <c r="I1144" i="65"/>
  <c r="J1144" i="65"/>
  <c r="K1144" i="65"/>
  <c r="B1145" i="65"/>
  <c r="C1145" i="65"/>
  <c r="D1145" i="65"/>
  <c r="E1145" i="65"/>
  <c r="F1145" i="65"/>
  <c r="G1145" i="65"/>
  <c r="H1145" i="65"/>
  <c r="I1145" i="65"/>
  <c r="J1145" i="65"/>
  <c r="K1145" i="65"/>
  <c r="B1146" i="65"/>
  <c r="C1146" i="65"/>
  <c r="D1146" i="65"/>
  <c r="E1146" i="65"/>
  <c r="F1146" i="65"/>
  <c r="G1146" i="65"/>
  <c r="H1146" i="65"/>
  <c r="I1146" i="65"/>
  <c r="J1146" i="65"/>
  <c r="K1146" i="65"/>
  <c r="B1147" i="65"/>
  <c r="C1147" i="65"/>
  <c r="D1147" i="65"/>
  <c r="E1147" i="65"/>
  <c r="F1147" i="65"/>
  <c r="G1147" i="65"/>
  <c r="H1147" i="65"/>
  <c r="I1147" i="65"/>
  <c r="J1147" i="65"/>
  <c r="K1147" i="65"/>
  <c r="B1148" i="65"/>
  <c r="C1148" i="65"/>
  <c r="D1148" i="65"/>
  <c r="E1148" i="65"/>
  <c r="F1148" i="65"/>
  <c r="G1148" i="65"/>
  <c r="H1148" i="65"/>
  <c r="I1148" i="65"/>
  <c r="J1148" i="65"/>
  <c r="K1148" i="65"/>
  <c r="B1149" i="65"/>
  <c r="C1149" i="65"/>
  <c r="D1149" i="65"/>
  <c r="E1149" i="65"/>
  <c r="F1149" i="65"/>
  <c r="G1149" i="65"/>
  <c r="H1149" i="65"/>
  <c r="I1149" i="65"/>
  <c r="J1149" i="65"/>
  <c r="K1149" i="65"/>
  <c r="B1150" i="65"/>
  <c r="C1150" i="65"/>
  <c r="D1150" i="65"/>
  <c r="E1150" i="65"/>
  <c r="F1150" i="65"/>
  <c r="G1150" i="65"/>
  <c r="H1150" i="65"/>
  <c r="I1150" i="65"/>
  <c r="J1150" i="65"/>
  <c r="K1150" i="65"/>
  <c r="B1151" i="65"/>
  <c r="C1151" i="65"/>
  <c r="D1151" i="65"/>
  <c r="E1151" i="65"/>
  <c r="F1151" i="65"/>
  <c r="G1151" i="65"/>
  <c r="H1151" i="65"/>
  <c r="I1151" i="65"/>
  <c r="J1151" i="65"/>
  <c r="K1151" i="65"/>
  <c r="B1152" i="65"/>
  <c r="C1152" i="65"/>
  <c r="D1152" i="65"/>
  <c r="E1152" i="65"/>
  <c r="F1152" i="65"/>
  <c r="G1152" i="65"/>
  <c r="H1152" i="65"/>
  <c r="I1152" i="65"/>
  <c r="J1152" i="65"/>
  <c r="K1152" i="65"/>
  <c r="B1153" i="65"/>
  <c r="C1153" i="65"/>
  <c r="D1153" i="65"/>
  <c r="E1153" i="65"/>
  <c r="F1153" i="65"/>
  <c r="G1153" i="65"/>
  <c r="H1153" i="65"/>
  <c r="I1153" i="65"/>
  <c r="J1153" i="65"/>
  <c r="K1153" i="65"/>
  <c r="B1154" i="65"/>
  <c r="C1154" i="65"/>
  <c r="D1154" i="65"/>
  <c r="E1154" i="65"/>
  <c r="F1154" i="65"/>
  <c r="G1154" i="65"/>
  <c r="H1154" i="65"/>
  <c r="I1154" i="65"/>
  <c r="J1154" i="65"/>
  <c r="K1154" i="65"/>
  <c r="B1155" i="65"/>
  <c r="C1155" i="65"/>
  <c r="D1155" i="65"/>
  <c r="E1155" i="65"/>
  <c r="F1155" i="65"/>
  <c r="G1155" i="65"/>
  <c r="H1155" i="65"/>
  <c r="I1155" i="65"/>
  <c r="J1155" i="65"/>
  <c r="K1155" i="65"/>
  <c r="B1156" i="65"/>
  <c r="C1156" i="65"/>
  <c r="D1156" i="65"/>
  <c r="E1156" i="65"/>
  <c r="F1156" i="65"/>
  <c r="G1156" i="65"/>
  <c r="H1156" i="65"/>
  <c r="I1156" i="65"/>
  <c r="J1156" i="65"/>
  <c r="K1156" i="65"/>
  <c r="B1157" i="65"/>
  <c r="C1157" i="65"/>
  <c r="D1157" i="65"/>
  <c r="E1157" i="65"/>
  <c r="F1157" i="65"/>
  <c r="G1157" i="65"/>
  <c r="H1157" i="65"/>
  <c r="I1157" i="65"/>
  <c r="J1157" i="65"/>
  <c r="K1157" i="65"/>
  <c r="B1158" i="65"/>
  <c r="C1158" i="65"/>
  <c r="D1158" i="65"/>
  <c r="E1158" i="65"/>
  <c r="F1158" i="65"/>
  <c r="G1158" i="65"/>
  <c r="H1158" i="65"/>
  <c r="I1158" i="65"/>
  <c r="J1158" i="65"/>
  <c r="K1158" i="65"/>
  <c r="B1159" i="65"/>
  <c r="C1159" i="65"/>
  <c r="D1159" i="65"/>
  <c r="E1159" i="65"/>
  <c r="F1159" i="65"/>
  <c r="G1159" i="65"/>
  <c r="H1159" i="65"/>
  <c r="I1159" i="65"/>
  <c r="J1159" i="65"/>
  <c r="K1159" i="65"/>
  <c r="B1160" i="65"/>
  <c r="C1160" i="65"/>
  <c r="D1160" i="65"/>
  <c r="E1160" i="65"/>
  <c r="F1160" i="65"/>
  <c r="G1160" i="65"/>
  <c r="H1160" i="65"/>
  <c r="I1160" i="65"/>
  <c r="J1160" i="65"/>
  <c r="K1160" i="65"/>
  <c r="B1161" i="65"/>
  <c r="C1161" i="65"/>
  <c r="D1161" i="65"/>
  <c r="E1161" i="65"/>
  <c r="F1161" i="65"/>
  <c r="G1161" i="65"/>
  <c r="H1161" i="65"/>
  <c r="I1161" i="65"/>
  <c r="J1161" i="65"/>
  <c r="K1161" i="65"/>
  <c r="B1162" i="65"/>
  <c r="C1162" i="65"/>
  <c r="D1162" i="65"/>
  <c r="E1162" i="65"/>
  <c r="F1162" i="65"/>
  <c r="G1162" i="65"/>
  <c r="H1162" i="65"/>
  <c r="I1162" i="65"/>
  <c r="J1162" i="65"/>
  <c r="K1162" i="65"/>
  <c r="B1163" i="65"/>
  <c r="C1163" i="65"/>
  <c r="D1163" i="65"/>
  <c r="E1163" i="65"/>
  <c r="F1163" i="65"/>
  <c r="G1163" i="65"/>
  <c r="H1163" i="65"/>
  <c r="I1163" i="65"/>
  <c r="J1163" i="65"/>
  <c r="K1163" i="65"/>
  <c r="B1164" i="65"/>
  <c r="C1164" i="65"/>
  <c r="D1164" i="65"/>
  <c r="E1164" i="65"/>
  <c r="F1164" i="65"/>
  <c r="G1164" i="65"/>
  <c r="H1164" i="65"/>
  <c r="I1164" i="65"/>
  <c r="J1164" i="65"/>
  <c r="K1164" i="65"/>
  <c r="B1165" i="65"/>
  <c r="C1165" i="65"/>
  <c r="D1165" i="65"/>
  <c r="E1165" i="65"/>
  <c r="F1165" i="65"/>
  <c r="G1165" i="65"/>
  <c r="H1165" i="65"/>
  <c r="I1165" i="65"/>
  <c r="J1165" i="65"/>
  <c r="K1165" i="65"/>
  <c r="B1166" i="65"/>
  <c r="C1166" i="65"/>
  <c r="D1166" i="65"/>
  <c r="E1166" i="65"/>
  <c r="F1166" i="65"/>
  <c r="G1166" i="65"/>
  <c r="H1166" i="65"/>
  <c r="I1166" i="65"/>
  <c r="J1166" i="65"/>
  <c r="K1166" i="65"/>
  <c r="B1167" i="65"/>
  <c r="C1167" i="65"/>
  <c r="D1167" i="65"/>
  <c r="E1167" i="65"/>
  <c r="F1167" i="65"/>
  <c r="G1167" i="65"/>
  <c r="H1167" i="65"/>
  <c r="I1167" i="65"/>
  <c r="J1167" i="65"/>
  <c r="K1167" i="65"/>
  <c r="B1168" i="65"/>
  <c r="C1168" i="65"/>
  <c r="D1168" i="65"/>
  <c r="E1168" i="65"/>
  <c r="F1168" i="65"/>
  <c r="G1168" i="65"/>
  <c r="H1168" i="65"/>
  <c r="I1168" i="65"/>
  <c r="J1168" i="65"/>
  <c r="K1168" i="65"/>
  <c r="B1169" i="65"/>
  <c r="C1169" i="65"/>
  <c r="D1169" i="65"/>
  <c r="E1169" i="65"/>
  <c r="F1169" i="65"/>
  <c r="G1169" i="65"/>
  <c r="H1169" i="65"/>
  <c r="I1169" i="65"/>
  <c r="J1169" i="65"/>
  <c r="K1169" i="65"/>
  <c r="B1170" i="65"/>
  <c r="C1170" i="65"/>
  <c r="D1170" i="65"/>
  <c r="E1170" i="65"/>
  <c r="F1170" i="65"/>
  <c r="G1170" i="65"/>
  <c r="H1170" i="65"/>
  <c r="I1170" i="65"/>
  <c r="J1170" i="65"/>
  <c r="K1170" i="65"/>
  <c r="B1171" i="65"/>
  <c r="C1171" i="65"/>
  <c r="D1171" i="65"/>
  <c r="E1171" i="65"/>
  <c r="F1171" i="65"/>
  <c r="G1171" i="65"/>
  <c r="H1171" i="65"/>
  <c r="I1171" i="65"/>
  <c r="J1171" i="65"/>
  <c r="K1171" i="65"/>
  <c r="B1172" i="65"/>
  <c r="C1172" i="65"/>
  <c r="D1172" i="65"/>
  <c r="E1172" i="65"/>
  <c r="F1172" i="65"/>
  <c r="G1172" i="65"/>
  <c r="H1172" i="65"/>
  <c r="I1172" i="65"/>
  <c r="J1172" i="65"/>
  <c r="K1172" i="65"/>
  <c r="B1173" i="65"/>
  <c r="C1173" i="65"/>
  <c r="D1173" i="65"/>
  <c r="E1173" i="65"/>
  <c r="F1173" i="65"/>
  <c r="G1173" i="65"/>
  <c r="H1173" i="65"/>
  <c r="I1173" i="65"/>
  <c r="J1173" i="65"/>
  <c r="K1173" i="65"/>
  <c r="B1174" i="65"/>
  <c r="C1174" i="65"/>
  <c r="D1174" i="65"/>
  <c r="E1174" i="65"/>
  <c r="F1174" i="65"/>
  <c r="G1174" i="65"/>
  <c r="H1174" i="65"/>
  <c r="I1174" i="65"/>
  <c r="J1174" i="65"/>
  <c r="K1174" i="65"/>
  <c r="B1175" i="65"/>
  <c r="C1175" i="65"/>
  <c r="D1175" i="65"/>
  <c r="E1175" i="65"/>
  <c r="F1175" i="65"/>
  <c r="G1175" i="65"/>
  <c r="H1175" i="65"/>
  <c r="I1175" i="65"/>
  <c r="J1175" i="65"/>
  <c r="K1175" i="65"/>
  <c r="B1176" i="65"/>
  <c r="C1176" i="65"/>
  <c r="D1176" i="65"/>
  <c r="E1176" i="65"/>
  <c r="F1176" i="65"/>
  <c r="G1176" i="65"/>
  <c r="H1176" i="65"/>
  <c r="I1176" i="65"/>
  <c r="J1176" i="65"/>
  <c r="K1176" i="65"/>
  <c r="B1177" i="65"/>
  <c r="C1177" i="65"/>
  <c r="D1177" i="65"/>
  <c r="E1177" i="65"/>
  <c r="F1177" i="65"/>
  <c r="G1177" i="65"/>
  <c r="H1177" i="65"/>
  <c r="I1177" i="65"/>
  <c r="J1177" i="65"/>
  <c r="K1177" i="65"/>
  <c r="B1178" i="65"/>
  <c r="C1178" i="65"/>
  <c r="D1178" i="65"/>
  <c r="E1178" i="65"/>
  <c r="F1178" i="65"/>
  <c r="G1178" i="65"/>
  <c r="H1178" i="65"/>
  <c r="I1178" i="65"/>
  <c r="J1178" i="65"/>
  <c r="K1178" i="65"/>
  <c r="B1179" i="65"/>
  <c r="C1179" i="65"/>
  <c r="D1179" i="65"/>
  <c r="E1179" i="65"/>
  <c r="F1179" i="65"/>
  <c r="G1179" i="65"/>
  <c r="H1179" i="65"/>
  <c r="I1179" i="65"/>
  <c r="J1179" i="65"/>
  <c r="K1179" i="65"/>
  <c r="B1180" i="65"/>
  <c r="C1180" i="65"/>
  <c r="D1180" i="65"/>
  <c r="E1180" i="65"/>
  <c r="F1180" i="65"/>
  <c r="G1180" i="65"/>
  <c r="H1180" i="65"/>
  <c r="I1180" i="65"/>
  <c r="J1180" i="65"/>
  <c r="K1180" i="65"/>
  <c r="B1181" i="65"/>
  <c r="C1181" i="65"/>
  <c r="D1181" i="65"/>
  <c r="E1181" i="65"/>
  <c r="F1181" i="65"/>
  <c r="G1181" i="65"/>
  <c r="H1181" i="65"/>
  <c r="I1181" i="65"/>
  <c r="J1181" i="65"/>
  <c r="K1181" i="65"/>
  <c r="B1182" i="65"/>
  <c r="C1182" i="65"/>
  <c r="D1182" i="65"/>
  <c r="E1182" i="65"/>
  <c r="F1182" i="65"/>
  <c r="G1182" i="65"/>
  <c r="H1182" i="65"/>
  <c r="I1182" i="65"/>
  <c r="J1182" i="65"/>
  <c r="K1182" i="65"/>
  <c r="B1183" i="65"/>
  <c r="C1183" i="65"/>
  <c r="D1183" i="65"/>
  <c r="E1183" i="65"/>
  <c r="F1183" i="65"/>
  <c r="G1183" i="65"/>
  <c r="H1183" i="65"/>
  <c r="I1183" i="65"/>
  <c r="J1183" i="65"/>
  <c r="K1183" i="65"/>
  <c r="B1184" i="65"/>
  <c r="C1184" i="65"/>
  <c r="D1184" i="65"/>
  <c r="E1184" i="65"/>
  <c r="F1184" i="65"/>
  <c r="G1184" i="65"/>
  <c r="H1184" i="65"/>
  <c r="I1184" i="65"/>
  <c r="J1184" i="65"/>
  <c r="K1184" i="65"/>
  <c r="B1185" i="65"/>
  <c r="C1185" i="65"/>
  <c r="D1185" i="65"/>
  <c r="E1185" i="65"/>
  <c r="F1185" i="65"/>
  <c r="G1185" i="65"/>
  <c r="H1185" i="65"/>
  <c r="I1185" i="65"/>
  <c r="J1185" i="65"/>
  <c r="K1185" i="65"/>
  <c r="B1186" i="65"/>
  <c r="C1186" i="65"/>
  <c r="D1186" i="65"/>
  <c r="E1186" i="65"/>
  <c r="F1186" i="65"/>
  <c r="G1186" i="65"/>
  <c r="H1186" i="65"/>
  <c r="I1186" i="65"/>
  <c r="J1186" i="65"/>
  <c r="K1186" i="65"/>
  <c r="B1187" i="65"/>
  <c r="C1187" i="65"/>
  <c r="D1187" i="65"/>
  <c r="E1187" i="65"/>
  <c r="F1187" i="65"/>
  <c r="G1187" i="65"/>
  <c r="H1187" i="65"/>
  <c r="I1187" i="65"/>
  <c r="J1187" i="65"/>
  <c r="K1187" i="65"/>
  <c r="B1188" i="65"/>
  <c r="C1188" i="65"/>
  <c r="D1188" i="65"/>
  <c r="E1188" i="65"/>
  <c r="F1188" i="65"/>
  <c r="G1188" i="65"/>
  <c r="H1188" i="65"/>
  <c r="I1188" i="65"/>
  <c r="J1188" i="65"/>
  <c r="K1188" i="65"/>
  <c r="B1189" i="65"/>
  <c r="C1189" i="65"/>
  <c r="D1189" i="65"/>
  <c r="E1189" i="65"/>
  <c r="F1189" i="65"/>
  <c r="G1189" i="65"/>
  <c r="H1189" i="65"/>
  <c r="I1189" i="65"/>
  <c r="J1189" i="65"/>
  <c r="K1189" i="65"/>
  <c r="B1190" i="65"/>
  <c r="C1190" i="65"/>
  <c r="D1190" i="65"/>
  <c r="E1190" i="65"/>
  <c r="F1190" i="65"/>
  <c r="G1190" i="65"/>
  <c r="H1190" i="65"/>
  <c r="I1190" i="65"/>
  <c r="J1190" i="65"/>
  <c r="K1190" i="65"/>
  <c r="B1191" i="65"/>
  <c r="C1191" i="65"/>
  <c r="D1191" i="65"/>
  <c r="E1191" i="65"/>
  <c r="F1191" i="65"/>
  <c r="G1191" i="65"/>
  <c r="H1191" i="65"/>
  <c r="I1191" i="65"/>
  <c r="J1191" i="65"/>
  <c r="K1191" i="65"/>
  <c r="B1192" i="65"/>
  <c r="C1192" i="65"/>
  <c r="D1192" i="65"/>
  <c r="E1192" i="65"/>
  <c r="F1192" i="65"/>
  <c r="G1192" i="65"/>
  <c r="H1192" i="65"/>
  <c r="I1192" i="65"/>
  <c r="J1192" i="65"/>
  <c r="K1192" i="65"/>
  <c r="B1193" i="65"/>
  <c r="C1193" i="65"/>
  <c r="D1193" i="65"/>
  <c r="E1193" i="65"/>
  <c r="F1193" i="65"/>
  <c r="G1193" i="65"/>
  <c r="H1193" i="65"/>
  <c r="I1193" i="65"/>
  <c r="J1193" i="65"/>
  <c r="K1193" i="65"/>
  <c r="B1194" i="65"/>
  <c r="C1194" i="65"/>
  <c r="D1194" i="65"/>
  <c r="E1194" i="65"/>
  <c r="F1194" i="65"/>
  <c r="G1194" i="65"/>
  <c r="H1194" i="65"/>
  <c r="I1194" i="65"/>
  <c r="J1194" i="65"/>
  <c r="K1194" i="65"/>
  <c r="B1195" i="65"/>
  <c r="C1195" i="65"/>
  <c r="D1195" i="65"/>
  <c r="E1195" i="65"/>
  <c r="F1195" i="65"/>
  <c r="G1195" i="65"/>
  <c r="H1195" i="65"/>
  <c r="I1195" i="65"/>
  <c r="J1195" i="65"/>
  <c r="K1195" i="65"/>
  <c r="B1196" i="65"/>
  <c r="C1196" i="65"/>
  <c r="D1196" i="65"/>
  <c r="E1196" i="65"/>
  <c r="F1196" i="65"/>
  <c r="G1196" i="65"/>
  <c r="H1196" i="65"/>
  <c r="I1196" i="65"/>
  <c r="J1196" i="65"/>
  <c r="K1196" i="65"/>
  <c r="B1197" i="65"/>
  <c r="C1197" i="65"/>
  <c r="D1197" i="65"/>
  <c r="E1197" i="65"/>
  <c r="F1197" i="65"/>
  <c r="G1197" i="65"/>
  <c r="H1197" i="65"/>
  <c r="I1197" i="65"/>
  <c r="J1197" i="65"/>
  <c r="K1197" i="65"/>
  <c r="B1198" i="65"/>
  <c r="C1198" i="65"/>
  <c r="D1198" i="65"/>
  <c r="E1198" i="65"/>
  <c r="F1198" i="65"/>
  <c r="G1198" i="65"/>
  <c r="H1198" i="65"/>
  <c r="I1198" i="65"/>
  <c r="J1198" i="65"/>
  <c r="K1198" i="65"/>
  <c r="B1199" i="65"/>
  <c r="C1199" i="65"/>
  <c r="D1199" i="65"/>
  <c r="E1199" i="65"/>
  <c r="F1199" i="65"/>
  <c r="G1199" i="65"/>
  <c r="H1199" i="65"/>
  <c r="I1199" i="65"/>
  <c r="J1199" i="65"/>
  <c r="K1199" i="65"/>
  <c r="B1200" i="65"/>
  <c r="C1200" i="65"/>
  <c r="D1200" i="65"/>
  <c r="E1200" i="65"/>
  <c r="F1200" i="65"/>
  <c r="G1200" i="65"/>
  <c r="H1200" i="65"/>
  <c r="I1200" i="65"/>
  <c r="J1200" i="65"/>
  <c r="K1200" i="65"/>
  <c r="B1201" i="65"/>
  <c r="C1201" i="65"/>
  <c r="D1201" i="65"/>
  <c r="E1201" i="65"/>
  <c r="F1201" i="65"/>
  <c r="G1201" i="65"/>
  <c r="H1201" i="65"/>
  <c r="I1201" i="65"/>
  <c r="J1201" i="65"/>
  <c r="K1201" i="65"/>
  <c r="B1202" i="65"/>
  <c r="C1202" i="65"/>
  <c r="D1202" i="65"/>
  <c r="E1202" i="65"/>
  <c r="F1202" i="65"/>
  <c r="G1202" i="65"/>
  <c r="H1202" i="65"/>
  <c r="I1202" i="65"/>
  <c r="J1202" i="65"/>
  <c r="K1202" i="65"/>
  <c r="B1203" i="65"/>
  <c r="C1203" i="65"/>
  <c r="D1203" i="65"/>
  <c r="E1203" i="65"/>
  <c r="F1203" i="65"/>
  <c r="G1203" i="65"/>
  <c r="H1203" i="65"/>
  <c r="I1203" i="65"/>
  <c r="J1203" i="65"/>
  <c r="K1203" i="65"/>
  <c r="B1204" i="65"/>
  <c r="C1204" i="65"/>
  <c r="D1204" i="65"/>
  <c r="E1204" i="65"/>
  <c r="F1204" i="65"/>
  <c r="G1204" i="65"/>
  <c r="H1204" i="65"/>
  <c r="I1204" i="65"/>
  <c r="J1204" i="65"/>
  <c r="K1204" i="65"/>
  <c r="B1205" i="65"/>
  <c r="C1205" i="65"/>
  <c r="D1205" i="65"/>
  <c r="E1205" i="65"/>
  <c r="F1205" i="65"/>
  <c r="G1205" i="65"/>
  <c r="H1205" i="65"/>
  <c r="I1205" i="65"/>
  <c r="J1205" i="65"/>
  <c r="K1205" i="65"/>
  <c r="B1206" i="65"/>
  <c r="C1206" i="65"/>
  <c r="D1206" i="65"/>
  <c r="E1206" i="65"/>
  <c r="F1206" i="65"/>
  <c r="G1206" i="65"/>
  <c r="H1206" i="65"/>
  <c r="I1206" i="65"/>
  <c r="J1206" i="65"/>
  <c r="K1206" i="65"/>
  <c r="B1207" i="65"/>
  <c r="C1207" i="65"/>
  <c r="D1207" i="65"/>
  <c r="E1207" i="65"/>
  <c r="F1207" i="65"/>
  <c r="G1207" i="65"/>
  <c r="H1207" i="65"/>
  <c r="I1207" i="65"/>
  <c r="J1207" i="65"/>
  <c r="K1207" i="65"/>
  <c r="B1208" i="65"/>
  <c r="C1208" i="65"/>
  <c r="D1208" i="65"/>
  <c r="E1208" i="65"/>
  <c r="F1208" i="65"/>
  <c r="G1208" i="65"/>
  <c r="H1208" i="65"/>
  <c r="I1208" i="65"/>
  <c r="J1208" i="65"/>
  <c r="K1208" i="65"/>
  <c r="B1209" i="65"/>
  <c r="C1209" i="65"/>
  <c r="D1209" i="65"/>
  <c r="E1209" i="65"/>
  <c r="F1209" i="65"/>
  <c r="G1209" i="65"/>
  <c r="H1209" i="65"/>
  <c r="I1209" i="65"/>
  <c r="J1209" i="65"/>
  <c r="K1209" i="65"/>
  <c r="B1210" i="65"/>
  <c r="C1210" i="65"/>
  <c r="D1210" i="65"/>
  <c r="E1210" i="65"/>
  <c r="F1210" i="65"/>
  <c r="G1210" i="65"/>
  <c r="H1210" i="65"/>
  <c r="I1210" i="65"/>
  <c r="J1210" i="65"/>
  <c r="K1210" i="65"/>
  <c r="B1211" i="65"/>
  <c r="C1211" i="65"/>
  <c r="D1211" i="65"/>
  <c r="E1211" i="65"/>
  <c r="F1211" i="65"/>
  <c r="G1211" i="65"/>
  <c r="H1211" i="65"/>
  <c r="I1211" i="65"/>
  <c r="J1211" i="65"/>
  <c r="K1211" i="65"/>
  <c r="B1212" i="65"/>
  <c r="C1212" i="65"/>
  <c r="D1212" i="65"/>
  <c r="E1212" i="65"/>
  <c r="F1212" i="65"/>
  <c r="G1212" i="65"/>
  <c r="H1212" i="65"/>
  <c r="I1212" i="65"/>
  <c r="J1212" i="65"/>
  <c r="K1212" i="65"/>
  <c r="B1213" i="65"/>
  <c r="C1213" i="65"/>
  <c r="D1213" i="65"/>
  <c r="E1213" i="65"/>
  <c r="F1213" i="65"/>
  <c r="G1213" i="65"/>
  <c r="H1213" i="65"/>
  <c r="I1213" i="65"/>
  <c r="J1213" i="65"/>
  <c r="K1213" i="65"/>
  <c r="B1214" i="65"/>
  <c r="C1214" i="65"/>
  <c r="D1214" i="65"/>
  <c r="E1214" i="65"/>
  <c r="F1214" i="65"/>
  <c r="G1214" i="65"/>
  <c r="H1214" i="65"/>
  <c r="I1214" i="65"/>
  <c r="J1214" i="65"/>
  <c r="K1214" i="65"/>
  <c r="B1215" i="65"/>
  <c r="C1215" i="65"/>
  <c r="D1215" i="65"/>
  <c r="E1215" i="65"/>
  <c r="F1215" i="65"/>
  <c r="G1215" i="65"/>
  <c r="H1215" i="65"/>
  <c r="I1215" i="65"/>
  <c r="J1215" i="65"/>
  <c r="K1215" i="65"/>
  <c r="B1216" i="65"/>
  <c r="C1216" i="65"/>
  <c r="D1216" i="65"/>
  <c r="E1216" i="65"/>
  <c r="F1216" i="65"/>
  <c r="G1216" i="65"/>
  <c r="H1216" i="65"/>
  <c r="I1216" i="65"/>
  <c r="J1216" i="65"/>
  <c r="K1216" i="65"/>
  <c r="B1217" i="65"/>
  <c r="C1217" i="65"/>
  <c r="D1217" i="65"/>
  <c r="E1217" i="65"/>
  <c r="F1217" i="65"/>
  <c r="G1217" i="65"/>
  <c r="H1217" i="65"/>
  <c r="I1217" i="65"/>
  <c r="J1217" i="65"/>
  <c r="K1217" i="65"/>
  <c r="B1218" i="65"/>
  <c r="C1218" i="65"/>
  <c r="D1218" i="65"/>
  <c r="E1218" i="65"/>
  <c r="F1218" i="65"/>
  <c r="G1218" i="65"/>
  <c r="H1218" i="65"/>
  <c r="I1218" i="65"/>
  <c r="J1218" i="65"/>
  <c r="K1218" i="65"/>
  <c r="B1219" i="65"/>
  <c r="C1219" i="65"/>
  <c r="D1219" i="65"/>
  <c r="E1219" i="65"/>
  <c r="F1219" i="65"/>
  <c r="G1219" i="65"/>
  <c r="H1219" i="65"/>
  <c r="I1219" i="65"/>
  <c r="J1219" i="65"/>
  <c r="K1219" i="65"/>
  <c r="B1220" i="65"/>
  <c r="C1220" i="65"/>
  <c r="D1220" i="65"/>
  <c r="E1220" i="65"/>
  <c r="F1220" i="65"/>
  <c r="G1220" i="65"/>
  <c r="H1220" i="65"/>
  <c r="I1220" i="65"/>
  <c r="J1220" i="65"/>
  <c r="K1220" i="65"/>
  <c r="B1221" i="65"/>
  <c r="C1221" i="65"/>
  <c r="D1221" i="65"/>
  <c r="E1221" i="65"/>
  <c r="F1221" i="65"/>
  <c r="G1221" i="65"/>
  <c r="H1221" i="65"/>
  <c r="I1221" i="65"/>
  <c r="J1221" i="65"/>
  <c r="K1221" i="65"/>
  <c r="B1222" i="65"/>
  <c r="C1222" i="65"/>
  <c r="D1222" i="65"/>
  <c r="E1222" i="65"/>
  <c r="F1222" i="65"/>
  <c r="G1222" i="65"/>
  <c r="H1222" i="65"/>
  <c r="I1222" i="65"/>
  <c r="J1222" i="65"/>
  <c r="K1222" i="65"/>
  <c r="B1223" i="65"/>
  <c r="C1223" i="65"/>
  <c r="D1223" i="65"/>
  <c r="E1223" i="65"/>
  <c r="F1223" i="65"/>
  <c r="G1223" i="65"/>
  <c r="H1223" i="65"/>
  <c r="I1223" i="65"/>
  <c r="J1223" i="65"/>
  <c r="K1223" i="65"/>
  <c r="B1224" i="65"/>
  <c r="C1224" i="65"/>
  <c r="D1224" i="65"/>
  <c r="E1224" i="65"/>
  <c r="F1224" i="65"/>
  <c r="G1224" i="65"/>
  <c r="H1224" i="65"/>
  <c r="I1224" i="65"/>
  <c r="J1224" i="65"/>
  <c r="K1224" i="65"/>
  <c r="B1225" i="65"/>
  <c r="C1225" i="65"/>
  <c r="D1225" i="65"/>
  <c r="E1225" i="65"/>
  <c r="F1225" i="65"/>
  <c r="G1225" i="65"/>
  <c r="H1225" i="65"/>
  <c r="I1225" i="65"/>
  <c r="J1225" i="65"/>
  <c r="K1225" i="65"/>
  <c r="B1226" i="65"/>
  <c r="C1226" i="65"/>
  <c r="D1226" i="65"/>
  <c r="E1226" i="65"/>
  <c r="F1226" i="65"/>
  <c r="G1226" i="65"/>
  <c r="H1226" i="65"/>
  <c r="I1226" i="65"/>
  <c r="J1226" i="65"/>
  <c r="K1226" i="65"/>
  <c r="B1227" i="65"/>
  <c r="C1227" i="65"/>
  <c r="D1227" i="65"/>
  <c r="E1227" i="65"/>
  <c r="F1227" i="65"/>
  <c r="G1227" i="65"/>
  <c r="H1227" i="65"/>
  <c r="I1227" i="65"/>
  <c r="J1227" i="65"/>
  <c r="K1227" i="65"/>
  <c r="B1228" i="65"/>
  <c r="C1228" i="65"/>
  <c r="D1228" i="65"/>
  <c r="E1228" i="65"/>
  <c r="F1228" i="65"/>
  <c r="G1228" i="65"/>
  <c r="H1228" i="65"/>
  <c r="I1228" i="65"/>
  <c r="J1228" i="65"/>
  <c r="K1228" i="65"/>
  <c r="B1229" i="65"/>
  <c r="C1229" i="65"/>
  <c r="D1229" i="65"/>
  <c r="E1229" i="65"/>
  <c r="F1229" i="65"/>
  <c r="G1229" i="65"/>
  <c r="H1229" i="65"/>
  <c r="I1229" i="65"/>
  <c r="J1229" i="65"/>
  <c r="K1229" i="65"/>
  <c r="B1230" i="65"/>
  <c r="C1230" i="65"/>
  <c r="D1230" i="65"/>
  <c r="E1230" i="65"/>
  <c r="F1230" i="65"/>
  <c r="G1230" i="65"/>
  <c r="H1230" i="65"/>
  <c r="I1230" i="65"/>
  <c r="J1230" i="65"/>
  <c r="K1230" i="65"/>
  <c r="B1231" i="65"/>
  <c r="C1231" i="65"/>
  <c r="D1231" i="65"/>
  <c r="E1231" i="65"/>
  <c r="F1231" i="65"/>
  <c r="G1231" i="65"/>
  <c r="H1231" i="65"/>
  <c r="I1231" i="65"/>
  <c r="J1231" i="65"/>
  <c r="K1231" i="65"/>
  <c r="B1232" i="65"/>
  <c r="C1232" i="65"/>
  <c r="D1232" i="65"/>
  <c r="E1232" i="65"/>
  <c r="F1232" i="65"/>
  <c r="G1232" i="65"/>
  <c r="H1232" i="65"/>
  <c r="I1232" i="65"/>
  <c r="J1232" i="65"/>
  <c r="K1232" i="65"/>
  <c r="B1233" i="65"/>
  <c r="C1233" i="65"/>
  <c r="D1233" i="65"/>
  <c r="E1233" i="65"/>
  <c r="F1233" i="65"/>
  <c r="G1233" i="65"/>
  <c r="H1233" i="65"/>
  <c r="I1233" i="65"/>
  <c r="J1233" i="65"/>
  <c r="K1233" i="65"/>
  <c r="B1234" i="65"/>
  <c r="C1234" i="65"/>
  <c r="D1234" i="65"/>
  <c r="E1234" i="65"/>
  <c r="F1234" i="65"/>
  <c r="G1234" i="65"/>
  <c r="H1234" i="65"/>
  <c r="I1234" i="65"/>
  <c r="J1234" i="65"/>
  <c r="K1234" i="65"/>
  <c r="B1235" i="65"/>
  <c r="C1235" i="65"/>
  <c r="D1235" i="65"/>
  <c r="E1235" i="65"/>
  <c r="F1235" i="65"/>
  <c r="G1235" i="65"/>
  <c r="H1235" i="65"/>
  <c r="I1235" i="65"/>
  <c r="J1235" i="65"/>
  <c r="K1235" i="65"/>
  <c r="B1236" i="65"/>
  <c r="C1236" i="65"/>
  <c r="D1236" i="65"/>
  <c r="E1236" i="65"/>
  <c r="F1236" i="65"/>
  <c r="G1236" i="65"/>
  <c r="H1236" i="65"/>
  <c r="I1236" i="65"/>
  <c r="J1236" i="65"/>
  <c r="K1236" i="65"/>
  <c r="B1237" i="65"/>
  <c r="C1237" i="65"/>
  <c r="D1237" i="65"/>
  <c r="E1237" i="65"/>
  <c r="F1237" i="65"/>
  <c r="G1237" i="65"/>
  <c r="H1237" i="65"/>
  <c r="I1237" i="65"/>
  <c r="J1237" i="65"/>
  <c r="K1237" i="65"/>
  <c r="B1238" i="65"/>
  <c r="C1238" i="65"/>
  <c r="D1238" i="65"/>
  <c r="E1238" i="65"/>
  <c r="F1238" i="65"/>
  <c r="G1238" i="65"/>
  <c r="H1238" i="65"/>
  <c r="I1238" i="65"/>
  <c r="J1238" i="65"/>
  <c r="K1238" i="65"/>
  <c r="B1239" i="65"/>
  <c r="C1239" i="65"/>
  <c r="D1239" i="65"/>
  <c r="E1239" i="65"/>
  <c r="F1239" i="65"/>
  <c r="G1239" i="65"/>
  <c r="H1239" i="65"/>
  <c r="I1239" i="65"/>
  <c r="J1239" i="65"/>
  <c r="K1239" i="65"/>
  <c r="B1240" i="65"/>
  <c r="C1240" i="65"/>
  <c r="D1240" i="65"/>
  <c r="E1240" i="65"/>
  <c r="F1240" i="65"/>
  <c r="G1240" i="65"/>
  <c r="H1240" i="65"/>
  <c r="I1240" i="65"/>
  <c r="J1240" i="65"/>
  <c r="K1240" i="65"/>
  <c r="B1241" i="65"/>
  <c r="C1241" i="65"/>
  <c r="D1241" i="65"/>
  <c r="E1241" i="65"/>
  <c r="F1241" i="65"/>
  <c r="G1241" i="65"/>
  <c r="H1241" i="65"/>
  <c r="I1241" i="65"/>
  <c r="J1241" i="65"/>
  <c r="K1241" i="65"/>
  <c r="B1242" i="65"/>
  <c r="C1242" i="65"/>
  <c r="D1242" i="65"/>
  <c r="E1242" i="65"/>
  <c r="F1242" i="65"/>
  <c r="G1242" i="65"/>
  <c r="H1242" i="65"/>
  <c r="I1242" i="65"/>
  <c r="J1242" i="65"/>
  <c r="K1242" i="65"/>
  <c r="B1243" i="65"/>
  <c r="C1243" i="65"/>
  <c r="D1243" i="65"/>
  <c r="E1243" i="65"/>
  <c r="F1243" i="65"/>
  <c r="G1243" i="65"/>
  <c r="H1243" i="65"/>
  <c r="I1243" i="65"/>
  <c r="J1243" i="65"/>
  <c r="K1243" i="65"/>
  <c r="B1244" i="65"/>
  <c r="C1244" i="65"/>
  <c r="D1244" i="65"/>
  <c r="E1244" i="65"/>
  <c r="F1244" i="65"/>
  <c r="G1244" i="65"/>
  <c r="H1244" i="65"/>
  <c r="I1244" i="65"/>
  <c r="J1244" i="65"/>
  <c r="K1244" i="65"/>
  <c r="B1245" i="65"/>
  <c r="C1245" i="65"/>
  <c r="D1245" i="65"/>
  <c r="E1245" i="65"/>
  <c r="F1245" i="65"/>
  <c r="G1245" i="65"/>
  <c r="H1245" i="65"/>
  <c r="I1245" i="65"/>
  <c r="J1245" i="65"/>
  <c r="K1245" i="65"/>
  <c r="B1246" i="65"/>
  <c r="C1246" i="65"/>
  <c r="D1246" i="65"/>
  <c r="E1246" i="65"/>
  <c r="F1246" i="65"/>
  <c r="G1246" i="65"/>
  <c r="H1246" i="65"/>
  <c r="I1246" i="65"/>
  <c r="J1246" i="65"/>
  <c r="K1246" i="65"/>
  <c r="B1247" i="65"/>
  <c r="C1247" i="65"/>
  <c r="D1247" i="65"/>
  <c r="E1247" i="65"/>
  <c r="F1247" i="65"/>
  <c r="G1247" i="65"/>
  <c r="H1247" i="65"/>
  <c r="I1247" i="65"/>
  <c r="J1247" i="65"/>
  <c r="K1247" i="65"/>
  <c r="B1248" i="65"/>
  <c r="C1248" i="65"/>
  <c r="D1248" i="65"/>
  <c r="E1248" i="65"/>
  <c r="F1248" i="65"/>
  <c r="G1248" i="65"/>
  <c r="H1248" i="65"/>
  <c r="I1248" i="65"/>
  <c r="J1248" i="65"/>
  <c r="K1248" i="65"/>
  <c r="B1249" i="65"/>
  <c r="C1249" i="65"/>
  <c r="D1249" i="65"/>
  <c r="E1249" i="65"/>
  <c r="F1249" i="65"/>
  <c r="G1249" i="65"/>
  <c r="H1249" i="65"/>
  <c r="I1249" i="65"/>
  <c r="J1249" i="65"/>
  <c r="K1249" i="65"/>
  <c r="B1250" i="65"/>
  <c r="C1250" i="65"/>
  <c r="D1250" i="65"/>
  <c r="E1250" i="65"/>
  <c r="F1250" i="65"/>
  <c r="G1250" i="65"/>
  <c r="H1250" i="65"/>
  <c r="I1250" i="65"/>
  <c r="J1250" i="65"/>
  <c r="K1250" i="65"/>
  <c r="B1251" i="65"/>
  <c r="C1251" i="65"/>
  <c r="D1251" i="65"/>
  <c r="E1251" i="65"/>
  <c r="F1251" i="65"/>
  <c r="G1251" i="65"/>
  <c r="H1251" i="65"/>
  <c r="I1251" i="65"/>
  <c r="J1251" i="65"/>
  <c r="K1251" i="65"/>
  <c r="B1252" i="65"/>
  <c r="C1252" i="65"/>
  <c r="D1252" i="65"/>
  <c r="E1252" i="65"/>
  <c r="F1252" i="65"/>
  <c r="G1252" i="65"/>
  <c r="H1252" i="65"/>
  <c r="I1252" i="65"/>
  <c r="J1252" i="65"/>
  <c r="K1252" i="65"/>
  <c r="B1253" i="65"/>
  <c r="C1253" i="65"/>
  <c r="D1253" i="65"/>
  <c r="E1253" i="65"/>
  <c r="F1253" i="65"/>
  <c r="G1253" i="65"/>
  <c r="H1253" i="65"/>
  <c r="I1253" i="65"/>
  <c r="J1253" i="65"/>
  <c r="K1253" i="65"/>
  <c r="B1254" i="65"/>
  <c r="C1254" i="65"/>
  <c r="D1254" i="65"/>
  <c r="E1254" i="65"/>
  <c r="F1254" i="65"/>
  <c r="G1254" i="65"/>
  <c r="H1254" i="65"/>
  <c r="I1254" i="65"/>
  <c r="J1254" i="65"/>
  <c r="K1254" i="65"/>
  <c r="B1255" i="65"/>
  <c r="C1255" i="65"/>
  <c r="D1255" i="65"/>
  <c r="E1255" i="65"/>
  <c r="F1255" i="65"/>
  <c r="G1255" i="65"/>
  <c r="H1255" i="65"/>
  <c r="I1255" i="65"/>
  <c r="J1255" i="65"/>
  <c r="K1255" i="65"/>
  <c r="B1256" i="65"/>
  <c r="C1256" i="65"/>
  <c r="D1256" i="65"/>
  <c r="E1256" i="65"/>
  <c r="F1256" i="65"/>
  <c r="G1256" i="65"/>
  <c r="H1256" i="65"/>
  <c r="I1256" i="65"/>
  <c r="J1256" i="65"/>
  <c r="K1256" i="65"/>
  <c r="B1257" i="65"/>
  <c r="C1257" i="65"/>
  <c r="D1257" i="65"/>
  <c r="E1257" i="65"/>
  <c r="F1257" i="65"/>
  <c r="G1257" i="65"/>
  <c r="H1257" i="65"/>
  <c r="I1257" i="65"/>
  <c r="J1257" i="65"/>
  <c r="K1257" i="65"/>
  <c r="B1258" i="65"/>
  <c r="C1258" i="65"/>
  <c r="D1258" i="65"/>
  <c r="E1258" i="65"/>
  <c r="F1258" i="65"/>
  <c r="G1258" i="65"/>
  <c r="H1258" i="65"/>
  <c r="I1258" i="65"/>
  <c r="J1258" i="65"/>
  <c r="K1258" i="65"/>
  <c r="B1259" i="65"/>
  <c r="C1259" i="65"/>
  <c r="D1259" i="65"/>
  <c r="E1259" i="65"/>
  <c r="F1259" i="65"/>
  <c r="G1259" i="65"/>
  <c r="H1259" i="65"/>
  <c r="I1259" i="65"/>
  <c r="J1259" i="65"/>
  <c r="K1259" i="65"/>
  <c r="B1260" i="65"/>
  <c r="C1260" i="65"/>
  <c r="D1260" i="65"/>
  <c r="E1260" i="65"/>
  <c r="F1260" i="65"/>
  <c r="G1260" i="65"/>
  <c r="H1260" i="65"/>
  <c r="I1260" i="65"/>
  <c r="J1260" i="65"/>
  <c r="K1260" i="65"/>
  <c r="B1261" i="65"/>
  <c r="C1261" i="65"/>
  <c r="D1261" i="65"/>
  <c r="E1261" i="65"/>
  <c r="F1261" i="65"/>
  <c r="G1261" i="65"/>
  <c r="H1261" i="65"/>
  <c r="I1261" i="65"/>
  <c r="J1261" i="65"/>
  <c r="K1261" i="65"/>
  <c r="B1262" i="65"/>
  <c r="C1262" i="65"/>
  <c r="D1262" i="65"/>
  <c r="E1262" i="65"/>
  <c r="F1262" i="65"/>
  <c r="G1262" i="65"/>
  <c r="H1262" i="65"/>
  <c r="I1262" i="65"/>
  <c r="J1262" i="65"/>
  <c r="K1262" i="65"/>
  <c r="B1263" i="65"/>
  <c r="C1263" i="65"/>
  <c r="D1263" i="65"/>
  <c r="E1263" i="65"/>
  <c r="F1263" i="65"/>
  <c r="G1263" i="65"/>
  <c r="H1263" i="65"/>
  <c r="I1263" i="65"/>
  <c r="J1263" i="65"/>
  <c r="K1263" i="65"/>
  <c r="B1264" i="65"/>
  <c r="C1264" i="65"/>
  <c r="D1264" i="65"/>
  <c r="E1264" i="65"/>
  <c r="F1264" i="65"/>
  <c r="G1264" i="65"/>
  <c r="H1264" i="65"/>
  <c r="I1264" i="65"/>
  <c r="J1264" i="65"/>
  <c r="K1264" i="65"/>
  <c r="B1265" i="65"/>
  <c r="C1265" i="65"/>
  <c r="D1265" i="65"/>
  <c r="E1265" i="65"/>
  <c r="F1265" i="65"/>
  <c r="G1265" i="65"/>
  <c r="H1265" i="65"/>
  <c r="I1265" i="65"/>
  <c r="J1265" i="65"/>
  <c r="K1265" i="65"/>
  <c r="B1266" i="65"/>
  <c r="C1266" i="65"/>
  <c r="D1266" i="65"/>
  <c r="E1266" i="65"/>
  <c r="F1266" i="65"/>
  <c r="G1266" i="65"/>
  <c r="H1266" i="65"/>
  <c r="I1266" i="65"/>
  <c r="J1266" i="65"/>
  <c r="K1266" i="65"/>
  <c r="B1267" i="65"/>
  <c r="C1267" i="65"/>
  <c r="D1267" i="65"/>
  <c r="E1267" i="65"/>
  <c r="F1267" i="65"/>
  <c r="G1267" i="65"/>
  <c r="H1267" i="65"/>
  <c r="I1267" i="65"/>
  <c r="J1267" i="65"/>
  <c r="K1267" i="65"/>
  <c r="B1268" i="65"/>
  <c r="C1268" i="65"/>
  <c r="D1268" i="65"/>
  <c r="E1268" i="65"/>
  <c r="F1268" i="65"/>
  <c r="G1268" i="65"/>
  <c r="H1268" i="65"/>
  <c r="I1268" i="65"/>
  <c r="J1268" i="65"/>
  <c r="K1268" i="65"/>
  <c r="B1269" i="65"/>
  <c r="C1269" i="65"/>
  <c r="D1269" i="65"/>
  <c r="E1269" i="65"/>
  <c r="F1269" i="65"/>
  <c r="G1269" i="65"/>
  <c r="H1269" i="65"/>
  <c r="I1269" i="65"/>
  <c r="J1269" i="65"/>
  <c r="K1269" i="65"/>
  <c r="B1270" i="65"/>
  <c r="C1270" i="65"/>
  <c r="D1270" i="65"/>
  <c r="E1270" i="65"/>
  <c r="F1270" i="65"/>
  <c r="G1270" i="65"/>
  <c r="H1270" i="65"/>
  <c r="I1270" i="65"/>
  <c r="J1270" i="65"/>
  <c r="K1270" i="65"/>
  <c r="B1271" i="65"/>
  <c r="C1271" i="65"/>
  <c r="D1271" i="65"/>
  <c r="E1271" i="65"/>
  <c r="F1271" i="65"/>
  <c r="G1271" i="65"/>
  <c r="H1271" i="65"/>
  <c r="I1271" i="65"/>
  <c r="J1271" i="65"/>
  <c r="K1271" i="65"/>
  <c r="B1272" i="65"/>
  <c r="C1272" i="65"/>
  <c r="D1272" i="65"/>
  <c r="E1272" i="65"/>
  <c r="F1272" i="65"/>
  <c r="G1272" i="65"/>
  <c r="H1272" i="65"/>
  <c r="I1272" i="65"/>
  <c r="J1272" i="65"/>
  <c r="K1272" i="65"/>
  <c r="B1273" i="65"/>
  <c r="C1273" i="65"/>
  <c r="D1273" i="65"/>
  <c r="E1273" i="65"/>
  <c r="F1273" i="65"/>
  <c r="G1273" i="65"/>
  <c r="H1273" i="65"/>
  <c r="I1273" i="65"/>
  <c r="J1273" i="65"/>
  <c r="K1273" i="65"/>
  <c r="B1274" i="65"/>
  <c r="C1274" i="65"/>
  <c r="D1274" i="65"/>
  <c r="E1274" i="65"/>
  <c r="F1274" i="65"/>
  <c r="G1274" i="65"/>
  <c r="H1274" i="65"/>
  <c r="I1274" i="65"/>
  <c r="J1274" i="65"/>
  <c r="K1274" i="65"/>
  <c r="B1275" i="65"/>
  <c r="C1275" i="65"/>
  <c r="D1275" i="65"/>
  <c r="E1275" i="65"/>
  <c r="F1275" i="65"/>
  <c r="G1275" i="65"/>
  <c r="H1275" i="65"/>
  <c r="I1275" i="65"/>
  <c r="J1275" i="65"/>
  <c r="K1275" i="65"/>
  <c r="B1276" i="65"/>
  <c r="C1276" i="65"/>
  <c r="D1276" i="65"/>
  <c r="E1276" i="65"/>
  <c r="F1276" i="65"/>
  <c r="G1276" i="65"/>
  <c r="H1276" i="65"/>
  <c r="I1276" i="65"/>
  <c r="J1276" i="65"/>
  <c r="K1276" i="65"/>
  <c r="K1277" i="65"/>
  <c r="K1278" i="65"/>
  <c r="K1279" i="65"/>
  <c r="K1280" i="65"/>
  <c r="K1281" i="65"/>
  <c r="K1282" i="65"/>
  <c r="K1283" i="65"/>
  <c r="K1284" i="65"/>
  <c r="K1285" i="65"/>
  <c r="K1286" i="65"/>
  <c r="K1287" i="65"/>
  <c r="K1288" i="65"/>
  <c r="K1289" i="65"/>
  <c r="A1998" i="65"/>
  <c r="B1998" i="65"/>
  <c r="D1998" i="65"/>
  <c r="E1998" i="65"/>
  <c r="F1998" i="65"/>
  <c r="G1998" i="65"/>
  <c r="H1998" i="65"/>
  <c r="I1998" i="65"/>
  <c r="J1998" i="65"/>
  <c r="A1999" i="65"/>
  <c r="B1999" i="65"/>
  <c r="D1999" i="65"/>
  <c r="E1999" i="65"/>
  <c r="F1999" i="65"/>
  <c r="G1999" i="65"/>
  <c r="H1999" i="65"/>
  <c r="I1999" i="65"/>
  <c r="J1999" i="65"/>
  <c r="A2000" i="65"/>
  <c r="B2000" i="65"/>
  <c r="D2000" i="65"/>
  <c r="E2000" i="65"/>
  <c r="F2000" i="65"/>
  <c r="G2000" i="65"/>
  <c r="H2000" i="65"/>
  <c r="I2000" i="65"/>
  <c r="J2000" i="65"/>
  <c r="A2001" i="65"/>
  <c r="B2001" i="65"/>
  <c r="D2001" i="65"/>
  <c r="E2001" i="65"/>
  <c r="F2001" i="65"/>
  <c r="G2001" i="65"/>
  <c r="H2001" i="65"/>
  <c r="I2001" i="65"/>
  <c r="J2001" i="65"/>
  <c r="A2002" i="65"/>
  <c r="B2002" i="65"/>
  <c r="D2002" i="65"/>
  <c r="E2002" i="65"/>
  <c r="F2002" i="65"/>
  <c r="G2002" i="65"/>
  <c r="H2002" i="65"/>
  <c r="I2002" i="65"/>
  <c r="J2002" i="65"/>
  <c r="A2003" i="65"/>
  <c r="B2003" i="65"/>
  <c r="D2003" i="65"/>
  <c r="E2003" i="65"/>
  <c r="F2003" i="65"/>
  <c r="G2003" i="65"/>
  <c r="H2003" i="65"/>
  <c r="I2003" i="65"/>
  <c r="J2003" i="65"/>
  <c r="A2004" i="65"/>
  <c r="B2004" i="65"/>
  <c r="D2004" i="65"/>
  <c r="E2004" i="65"/>
  <c r="F2004" i="65"/>
  <c r="G2004" i="65"/>
  <c r="H2004" i="65"/>
  <c r="I2004" i="65"/>
  <c r="J2004" i="65"/>
  <c r="A2005" i="65"/>
  <c r="B2005" i="65"/>
  <c r="D2005" i="65"/>
  <c r="E2005" i="65"/>
  <c r="F2005" i="65"/>
  <c r="G2005" i="65"/>
  <c r="H2005" i="65"/>
  <c r="I2005" i="65"/>
  <c r="J2005" i="65"/>
  <c r="A2006" i="65"/>
  <c r="B2006" i="65"/>
  <c r="D2006" i="65"/>
  <c r="E2006" i="65"/>
  <c r="F2006" i="65"/>
  <c r="G2006" i="65"/>
  <c r="H2006" i="65"/>
  <c r="I2006" i="65"/>
  <c r="J2006" i="65"/>
  <c r="A2007" i="65"/>
  <c r="B2007" i="65"/>
  <c r="D2007" i="65"/>
  <c r="E2007" i="65"/>
  <c r="F2007" i="65"/>
  <c r="G2007" i="65"/>
  <c r="H2007" i="65"/>
  <c r="I2007" i="65"/>
  <c r="J2007" i="65"/>
  <c r="K2007" i="65"/>
  <c r="A2008" i="65"/>
  <c r="B2008" i="65"/>
  <c r="D2008" i="65"/>
  <c r="E2008" i="65"/>
  <c r="F2008" i="65"/>
  <c r="G2008" i="65"/>
  <c r="H2008" i="65"/>
  <c r="I2008" i="65"/>
  <c r="J2008" i="65"/>
  <c r="K2008" i="65"/>
  <c r="A2009" i="65"/>
  <c r="B2009" i="65"/>
  <c r="D2009" i="65"/>
  <c r="E2009" i="65"/>
  <c r="F2009" i="65"/>
  <c r="G2009" i="65"/>
  <c r="H2009" i="65"/>
  <c r="I2009" i="65"/>
  <c r="J2009" i="65"/>
  <c r="K2009" i="65"/>
  <c r="A2010" i="65"/>
  <c r="B2010" i="65"/>
  <c r="D2010" i="65"/>
  <c r="E2010" i="65"/>
  <c r="F2010" i="65"/>
  <c r="G2010" i="65"/>
  <c r="H2010" i="65"/>
  <c r="I2010" i="65"/>
  <c r="J2010" i="65"/>
  <c r="K2010" i="65"/>
  <c r="A2011" i="65"/>
  <c r="B2011" i="65"/>
  <c r="D2011" i="65"/>
  <c r="E2011" i="65"/>
  <c r="F2011" i="65"/>
  <c r="G2011" i="65"/>
  <c r="H2011" i="65"/>
  <c r="I2011" i="65"/>
  <c r="J2011" i="65"/>
  <c r="K2011" i="65"/>
  <c r="A2012" i="65"/>
  <c r="B2012" i="65"/>
  <c r="D2012" i="65"/>
  <c r="E2012" i="65"/>
  <c r="F2012" i="65"/>
  <c r="G2012" i="65"/>
  <c r="H2012" i="65"/>
  <c r="I2012" i="65"/>
  <c r="J2012" i="65"/>
  <c r="K2012" i="65"/>
  <c r="A2013" i="65"/>
  <c r="B2013" i="65"/>
  <c r="D2013" i="65"/>
  <c r="E2013" i="65"/>
  <c r="F2013" i="65"/>
  <c r="G2013" i="65"/>
  <c r="H2013" i="65"/>
  <c r="I2013" i="65"/>
  <c r="J2013" i="65"/>
  <c r="K2013" i="65"/>
  <c r="A2014" i="65"/>
  <c r="B2014" i="65"/>
  <c r="D2014" i="65"/>
  <c r="E2014" i="65"/>
  <c r="F2014" i="65"/>
  <c r="G2014" i="65"/>
  <c r="H2014" i="65"/>
  <c r="I2014" i="65"/>
  <c r="J2014" i="65"/>
  <c r="K2014" i="65"/>
  <c r="A2015" i="65"/>
  <c r="B2015" i="65"/>
  <c r="D2015" i="65"/>
  <c r="E2015" i="65"/>
  <c r="F2015" i="65"/>
  <c r="G2015" i="65"/>
  <c r="H2015" i="65"/>
  <c r="I2015" i="65"/>
  <c r="J2015" i="65"/>
  <c r="K2015" i="65"/>
  <c r="A2016" i="65"/>
  <c r="B2016" i="65"/>
  <c r="D2016" i="65"/>
  <c r="E2016" i="65"/>
  <c r="F2016" i="65"/>
  <c r="G2016" i="65"/>
  <c r="H2016" i="65"/>
  <c r="I2016" i="65"/>
  <c r="J2016" i="65"/>
  <c r="K2016" i="65"/>
  <c r="A2017" i="65"/>
  <c r="B2017" i="65"/>
  <c r="D2017" i="65"/>
  <c r="E2017" i="65"/>
  <c r="F2017" i="65"/>
  <c r="G2017" i="65"/>
  <c r="H2017" i="65"/>
  <c r="I2017" i="65"/>
  <c r="J2017" i="65"/>
  <c r="K2017" i="65"/>
  <c r="A2018" i="65"/>
  <c r="B2018" i="65"/>
  <c r="D2018" i="65"/>
  <c r="E2018" i="65"/>
  <c r="F2018" i="65"/>
  <c r="G2018" i="65"/>
  <c r="H2018" i="65"/>
  <c r="I2018" i="65"/>
  <c r="J2018" i="65"/>
  <c r="K2018" i="65"/>
  <c r="A2019" i="65"/>
  <c r="B2019" i="65"/>
  <c r="D2019" i="65"/>
  <c r="E2019" i="65"/>
  <c r="F2019" i="65"/>
  <c r="G2019" i="65"/>
  <c r="H2019" i="65"/>
  <c r="I2019" i="65"/>
  <c r="J2019" i="65"/>
  <c r="K2019" i="65"/>
  <c r="A2020" i="65"/>
  <c r="B2020" i="65"/>
  <c r="D2020" i="65"/>
  <c r="E2020" i="65"/>
  <c r="F2020" i="65"/>
  <c r="G2020" i="65"/>
  <c r="H2020" i="65"/>
  <c r="I2020" i="65"/>
  <c r="J2020" i="65"/>
  <c r="K2020" i="65"/>
  <c r="A2021" i="65"/>
  <c r="B2021" i="65"/>
  <c r="D2021" i="65"/>
  <c r="E2021" i="65"/>
  <c r="F2021" i="65"/>
  <c r="G2021" i="65"/>
  <c r="H2021" i="65"/>
  <c r="I2021" i="65"/>
  <c r="J2021" i="65"/>
  <c r="K2021" i="65"/>
  <c r="A2022" i="65"/>
  <c r="B2022" i="65"/>
  <c r="D2022" i="65"/>
  <c r="E2022" i="65"/>
  <c r="F2022" i="65"/>
  <c r="G2022" i="65"/>
  <c r="H2022" i="65"/>
  <c r="I2022" i="65"/>
  <c r="J2022" i="65"/>
  <c r="K2022" i="65"/>
  <c r="A2023" i="65"/>
  <c r="B2023" i="65"/>
  <c r="D2023" i="65"/>
  <c r="E2023" i="65"/>
  <c r="F2023" i="65"/>
  <c r="G2023" i="65"/>
  <c r="H2023" i="65"/>
  <c r="I2023" i="65"/>
  <c r="J2023" i="65"/>
  <c r="K2023" i="65"/>
  <c r="A2024" i="65"/>
  <c r="B2024" i="65"/>
  <c r="D2024" i="65"/>
  <c r="E2024" i="65"/>
  <c r="F2024" i="65"/>
  <c r="G2024" i="65"/>
  <c r="H2024" i="65"/>
  <c r="I2024" i="65"/>
  <c r="J2024" i="65"/>
  <c r="K2024" i="65"/>
  <c r="A2025" i="65"/>
  <c r="B2025" i="65"/>
  <c r="D2025" i="65"/>
  <c r="E2025" i="65"/>
  <c r="F2025" i="65"/>
  <c r="G2025" i="65"/>
  <c r="H2025" i="65"/>
  <c r="I2025" i="65"/>
  <c r="J2025" i="65"/>
  <c r="K2025" i="65"/>
  <c r="A2026" i="65"/>
  <c r="B2026" i="65"/>
  <c r="D2026" i="65"/>
  <c r="E2026" i="65"/>
  <c r="F2026" i="65"/>
  <c r="G2026" i="65"/>
  <c r="H2026" i="65"/>
  <c r="I2026" i="65"/>
  <c r="J2026" i="65"/>
  <c r="K2026" i="65"/>
  <c r="A2027" i="65"/>
  <c r="B2027" i="65"/>
  <c r="D2027" i="65"/>
  <c r="E2027" i="65"/>
  <c r="F2027" i="65"/>
  <c r="G2027" i="65"/>
  <c r="H2027" i="65"/>
  <c r="I2027" i="65"/>
  <c r="J2027" i="65"/>
  <c r="K2027" i="65"/>
  <c r="A2028" i="65"/>
  <c r="B2028" i="65"/>
  <c r="D2028" i="65"/>
  <c r="E2028" i="65"/>
  <c r="F2028" i="65"/>
  <c r="G2028" i="65"/>
  <c r="H2028" i="65"/>
  <c r="I2028" i="65"/>
  <c r="J2028" i="65"/>
  <c r="K2028" i="65"/>
  <c r="D1712" i="65"/>
  <c r="D1713" i="65"/>
  <c r="D1714" i="65"/>
  <c r="D1715" i="65"/>
  <c r="D1716" i="65"/>
  <c r="D1717" i="65"/>
  <c r="D1718" i="65"/>
  <c r="D1719" i="65"/>
  <c r="B1747" i="65"/>
  <c r="C1747" i="65"/>
  <c r="D1747" i="65"/>
  <c r="B1748" i="65"/>
  <c r="C1748" i="65"/>
  <c r="D1748" i="65"/>
  <c r="B1749" i="65"/>
  <c r="C1749" i="65"/>
  <c r="D1749" i="65"/>
  <c r="B1750" i="65"/>
  <c r="C1750" i="65"/>
  <c r="D1750" i="65"/>
  <c r="B1751" i="65"/>
  <c r="C1751" i="65"/>
  <c r="D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62" i="65"/>
  <c r="C1762" i="65"/>
  <c r="D1762" i="65"/>
  <c r="E1762" i="65"/>
  <c r="F1762" i="65"/>
  <c r="G1762" i="65"/>
  <c r="H1762" i="65"/>
  <c r="I1762" i="65"/>
  <c r="J1762" i="65"/>
  <c r="K1762"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46" i="65"/>
  <c r="C1746" i="65"/>
  <c r="D1746"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31" i="65"/>
  <c r="C1731" i="65"/>
  <c r="D1731" i="65"/>
  <c r="B1711" i="65"/>
  <c r="C1711" i="65"/>
  <c r="D1711" i="65"/>
  <c r="B1712" i="65"/>
  <c r="C1712" i="65"/>
  <c r="B1713" i="65"/>
  <c r="C1713" i="65"/>
  <c r="B1714" i="65"/>
  <c r="C1714" i="65"/>
  <c r="B1715" i="65"/>
  <c r="C1715" i="65"/>
  <c r="B1716" i="65"/>
  <c r="C1716" i="65"/>
  <c r="B1717" i="65"/>
  <c r="C1717" i="65"/>
  <c r="B1718" i="65"/>
  <c r="C1718" i="65"/>
  <c r="B1719" i="65"/>
  <c r="C1719" i="65"/>
  <c r="B1720" i="65"/>
  <c r="C1720" i="65"/>
  <c r="D1720" i="65"/>
  <c r="B1721" i="65"/>
  <c r="C1721" i="65"/>
  <c r="D1721" i="65"/>
  <c r="B1722" i="65"/>
  <c r="C1722" i="65"/>
  <c r="D1722" i="65"/>
  <c r="B1723" i="65"/>
  <c r="C1723" i="65"/>
  <c r="D1723"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710" i="65"/>
  <c r="C1710" i="65"/>
  <c r="D1710" i="65"/>
  <c r="A1680" i="65"/>
  <c r="A1681" i="65"/>
  <c r="A1682" i="65"/>
  <c r="A1683" i="65"/>
  <c r="A1684" i="65"/>
  <c r="A1685" i="65"/>
  <c r="A1686" i="65"/>
  <c r="A1687" i="65"/>
  <c r="A1688" i="65"/>
  <c r="A1689" i="65"/>
  <c r="A1690" i="65"/>
  <c r="A1691"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1691" i="65"/>
  <c r="C1691" i="65"/>
  <c r="D1691" i="65"/>
  <c r="A1973" i="65"/>
  <c r="A1974" i="65"/>
  <c r="A1975" i="65"/>
  <c r="A1976" i="65"/>
  <c r="A1977" i="65"/>
  <c r="A1978" i="65"/>
  <c r="A1979" i="65"/>
  <c r="A1980" i="65"/>
  <c r="A1981" i="65"/>
  <c r="A1982" i="65"/>
  <c r="A1983" i="65"/>
  <c r="A1984" i="65"/>
  <c r="A1985" i="65"/>
  <c r="A1986" i="65"/>
  <c r="A1987" i="65"/>
  <c r="A1988" i="65"/>
  <c r="A1989" i="65"/>
  <c r="A1990" i="65"/>
  <c r="A1991" i="65"/>
  <c r="A1992" i="65"/>
  <c r="A1993" i="65"/>
  <c r="A1994" i="65"/>
  <c r="A1995" i="65"/>
  <c r="A1996" i="65"/>
  <c r="A1997" i="65"/>
  <c r="B1983" i="65"/>
  <c r="D1983" i="65"/>
  <c r="B1984" i="65"/>
  <c r="D1984" i="65"/>
  <c r="B1985" i="65"/>
  <c r="D1985" i="65"/>
  <c r="B1986" i="65"/>
  <c r="D1986" i="65"/>
  <c r="B1987" i="65"/>
  <c r="D1987" i="65"/>
  <c r="B1988" i="65"/>
  <c r="D1988" i="65"/>
  <c r="B1989" i="65"/>
  <c r="D1989" i="65"/>
  <c r="B1990" i="65"/>
  <c r="D1990" i="65"/>
  <c r="B1991" i="65"/>
  <c r="D1991" i="65"/>
  <c r="B1992" i="65"/>
  <c r="D1992" i="65"/>
  <c r="B1993" i="65"/>
  <c r="D1993" i="65"/>
  <c r="B1994" i="65"/>
  <c r="D1994" i="65"/>
  <c r="B1995" i="65"/>
  <c r="D1995" i="65"/>
  <c r="B1996" i="65"/>
  <c r="D1996" i="65"/>
  <c r="B1997" i="65"/>
  <c r="D1997" i="65"/>
  <c r="D1972" i="65"/>
  <c r="D1973" i="65"/>
  <c r="D1974" i="65"/>
  <c r="D1975" i="65"/>
  <c r="D1976" i="65"/>
  <c r="D1977" i="65"/>
  <c r="D1978" i="65"/>
  <c r="D1979" i="65"/>
  <c r="D1980" i="65"/>
  <c r="D1981" i="65"/>
  <c r="D1982" i="65"/>
  <c r="B1972" i="65"/>
  <c r="B1973" i="65"/>
  <c r="B1974" i="65"/>
  <c r="B1975" i="65"/>
  <c r="B1976" i="65"/>
  <c r="B1977" i="65"/>
  <c r="B1978" i="65"/>
  <c r="B1979" i="65"/>
  <c r="B1980" i="65"/>
  <c r="B1981" i="65"/>
  <c r="B1982" i="65"/>
  <c r="A2063" i="65"/>
  <c r="H13" i="62"/>
  <c r="H9" i="62"/>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E8" i="27"/>
  <c r="C26" i="27"/>
  <c r="F26" i="27"/>
  <c r="H26" i="27" s="1"/>
  <c r="G26" i="27" a="1"/>
  <c r="G26" i="27" s="1"/>
  <c r="O26" i="27"/>
  <c r="C27" i="27"/>
  <c r="F27" i="27"/>
  <c r="H27" i="27" s="1"/>
  <c r="G27" i="27" a="1"/>
  <c r="G27" i="27" s="1"/>
  <c r="O27" i="27"/>
  <c r="C28" i="27"/>
  <c r="F28" i="27"/>
  <c r="H28" i="27" s="1"/>
  <c r="G28" i="27" a="1"/>
  <c r="G28" i="27" s="1"/>
  <c r="O28" i="27"/>
  <c r="C29" i="27"/>
  <c r="F29" i="27"/>
  <c r="H29" i="27" s="1"/>
  <c r="G29" i="27" a="1"/>
  <c r="G29" i="27" s="1"/>
  <c r="O29" i="27"/>
  <c r="C30" i="27"/>
  <c r="F30" i="27"/>
  <c r="H30" i="27" s="1"/>
  <c r="G30" i="27" a="1"/>
  <c r="G30" i="27" s="1"/>
  <c r="O30" i="27"/>
  <c r="C31" i="27"/>
  <c r="F31" i="27"/>
  <c r="H31" i="27" s="1"/>
  <c r="G31" i="27" a="1"/>
  <c r="G31" i="27" s="1"/>
  <c r="O31" i="27"/>
  <c r="C32" i="27"/>
  <c r="F32" i="27"/>
  <c r="H32" i="27" s="1"/>
  <c r="G32" i="27" a="1"/>
  <c r="G32" i="27" s="1"/>
  <c r="O32" i="27"/>
  <c r="C33" i="27"/>
  <c r="F33" i="27"/>
  <c r="H33" i="27" s="1"/>
  <c r="G33" i="27" a="1"/>
  <c r="G33" i="27" s="1"/>
  <c r="O33" i="27"/>
  <c r="C34" i="27"/>
  <c r="F34" i="27"/>
  <c r="H34" i="27" s="1"/>
  <c r="G34" i="27" a="1"/>
  <c r="G34" i="27" s="1"/>
  <c r="O34" i="27"/>
  <c r="C35" i="27"/>
  <c r="F35" i="27"/>
  <c r="H35" i="27" s="1"/>
  <c r="G35" i="27" a="1"/>
  <c r="G35" i="27" s="1"/>
  <c r="O35" i="27"/>
  <c r="C36" i="27"/>
  <c r="F36" i="27"/>
  <c r="H36" i="27" s="1"/>
  <c r="G36" i="27" a="1"/>
  <c r="G36" i="27" s="1"/>
  <c r="O36" i="27"/>
  <c r="C37" i="27"/>
  <c r="F37" i="27"/>
  <c r="H37" i="27" s="1"/>
  <c r="G37" i="27" a="1"/>
  <c r="G37" i="27" s="1"/>
  <c r="O37" i="27"/>
  <c r="C38" i="27"/>
  <c r="F38" i="27"/>
  <c r="H38" i="27" s="1"/>
  <c r="G38" i="27" a="1"/>
  <c r="G38" i="27" s="1"/>
  <c r="O38" i="27"/>
  <c r="C39" i="27"/>
  <c r="F39" i="27"/>
  <c r="H39" i="27" s="1"/>
  <c r="G39" i="27" a="1"/>
  <c r="G39" i="27" s="1"/>
  <c r="O39" i="27"/>
  <c r="C40" i="27"/>
  <c r="F40" i="27"/>
  <c r="H40" i="27" s="1"/>
  <c r="G40" i="27" a="1"/>
  <c r="G40" i="27" s="1"/>
  <c r="O40" i="27"/>
  <c r="C41" i="27"/>
  <c r="F41" i="27"/>
  <c r="H41" i="27" s="1"/>
  <c r="G41" i="27" a="1"/>
  <c r="G41" i="27" s="1"/>
  <c r="O41" i="27"/>
  <c r="C42" i="27"/>
  <c r="F42" i="27"/>
  <c r="H42" i="27" s="1"/>
  <c r="G42" i="27" a="1"/>
  <c r="G42" i="27" s="1"/>
  <c r="O42" i="27"/>
  <c r="C43" i="27"/>
  <c r="F43" i="27"/>
  <c r="H43" i="27" s="1"/>
  <c r="G43" i="27" a="1"/>
  <c r="G43" i="27" s="1"/>
  <c r="O43" i="27"/>
  <c r="C44" i="27"/>
  <c r="F44" i="27"/>
  <c r="H44" i="27" s="1"/>
  <c r="G44" i="27" a="1"/>
  <c r="G44" i="27" s="1"/>
  <c r="O44" i="27"/>
  <c r="C45" i="27"/>
  <c r="F45" i="27"/>
  <c r="H45" i="27" s="1"/>
  <c r="G45" i="27" a="1"/>
  <c r="G45" i="27" s="1"/>
  <c r="O45" i="27"/>
  <c r="C46" i="27"/>
  <c r="F46" i="27"/>
  <c r="H46" i="27" s="1"/>
  <c r="G46" i="27" a="1"/>
  <c r="G46" i="27" s="1"/>
  <c r="O46" i="27"/>
  <c r="C47" i="27"/>
  <c r="F47" i="27"/>
  <c r="H47" i="27" s="1"/>
  <c r="G47" i="27" a="1"/>
  <c r="G47" i="27" s="1"/>
  <c r="O47" i="27"/>
  <c r="C48" i="27"/>
  <c r="F48" i="27"/>
  <c r="H48" i="27" s="1"/>
  <c r="G48" i="27" a="1"/>
  <c r="G48" i="27" s="1"/>
  <c r="O48" i="27"/>
  <c r="C49" i="27"/>
  <c r="F49" i="27"/>
  <c r="H49" i="27" s="1"/>
  <c r="G49" i="27" a="1"/>
  <c r="G49" i="27" s="1"/>
  <c r="O49" i="27"/>
  <c r="C50" i="27"/>
  <c r="F50" i="27"/>
  <c r="H50" i="27" s="1"/>
  <c r="G50" i="27" a="1"/>
  <c r="G50" i="27" s="1"/>
  <c r="O50" i="27"/>
  <c r="C51" i="27"/>
  <c r="F51" i="27"/>
  <c r="H51" i="27" s="1"/>
  <c r="G51" i="27" a="1"/>
  <c r="G51" i="27" s="1"/>
  <c r="O51" i="27"/>
  <c r="C52" i="27"/>
  <c r="F52" i="27"/>
  <c r="H52" i="27" s="1"/>
  <c r="G52" i="27" a="1"/>
  <c r="G52" i="27" s="1"/>
  <c r="O52" i="27"/>
  <c r="C53" i="27"/>
  <c r="F53" i="27"/>
  <c r="H53" i="27" s="1"/>
  <c r="G53" i="27" a="1"/>
  <c r="G53" i="27" s="1"/>
  <c r="O53" i="27"/>
  <c r="C54" i="27"/>
  <c r="F54" i="27"/>
  <c r="H54" i="27" s="1"/>
  <c r="G54" i="27" a="1"/>
  <c r="G54" i="27" s="1"/>
  <c r="O54" i="27"/>
  <c r="C55" i="27"/>
  <c r="F55" i="27"/>
  <c r="H55" i="27" s="1"/>
  <c r="G55" i="27" a="1"/>
  <c r="G55" i="27" s="1"/>
  <c r="O55" i="27"/>
  <c r="C56" i="27"/>
  <c r="F56" i="27"/>
  <c r="H56" i="27" s="1"/>
  <c r="G56" i="27" a="1"/>
  <c r="G56" i="27" s="1"/>
  <c r="O56" i="27"/>
  <c r="C57" i="27"/>
  <c r="F57" i="27"/>
  <c r="H57" i="27" s="1"/>
  <c r="G57" i="27" a="1"/>
  <c r="G57" i="27" s="1"/>
  <c r="O57" i="27"/>
  <c r="C58" i="27"/>
  <c r="F58" i="27"/>
  <c r="H58" i="27" s="1"/>
  <c r="G58" i="27" a="1"/>
  <c r="G58" i="27" s="1"/>
  <c r="O58" i="27"/>
  <c r="C59" i="27"/>
  <c r="F59" i="27"/>
  <c r="H59" i="27" s="1"/>
  <c r="G59" i="27" a="1"/>
  <c r="G59" i="27" s="1"/>
  <c r="O59" i="27"/>
  <c r="C60" i="27"/>
  <c r="F60" i="27"/>
  <c r="H60" i="27" s="1"/>
  <c r="G60" i="27" a="1"/>
  <c r="G60" i="27" s="1"/>
  <c r="O60" i="27"/>
  <c r="C61" i="27"/>
  <c r="F61" i="27"/>
  <c r="H61" i="27" s="1"/>
  <c r="G61" i="27" a="1"/>
  <c r="G61" i="27" s="1"/>
  <c r="O61" i="27"/>
  <c r="C62" i="27"/>
  <c r="F62" i="27"/>
  <c r="H62" i="27" s="1"/>
  <c r="G62" i="27" a="1"/>
  <c r="G62" i="27" s="1"/>
  <c r="O62" i="27"/>
  <c r="C63" i="27"/>
  <c r="F63" i="27"/>
  <c r="H63" i="27" s="1"/>
  <c r="G63" i="27" a="1"/>
  <c r="G63" i="27" s="1"/>
  <c r="O63" i="27"/>
  <c r="C64" i="27"/>
  <c r="F64" i="27"/>
  <c r="H64" i="27" s="1"/>
  <c r="G64" i="27" a="1"/>
  <c r="G64" i="27" s="1"/>
  <c r="O64" i="27"/>
  <c r="C65" i="27"/>
  <c r="F65" i="27"/>
  <c r="H65" i="27" s="1"/>
  <c r="G65" i="27" a="1"/>
  <c r="G65" i="27" s="1"/>
  <c r="O65" i="27"/>
  <c r="C66" i="27"/>
  <c r="F66" i="27"/>
  <c r="H66" i="27" s="1"/>
  <c r="G66" i="27" a="1"/>
  <c r="G66" i="27" s="1"/>
  <c r="O66" i="27"/>
  <c r="C67" i="27"/>
  <c r="F67" i="27"/>
  <c r="H67" i="27" s="1"/>
  <c r="G67" i="27" a="1"/>
  <c r="G67" i="27" s="1"/>
  <c r="O67" i="27"/>
  <c r="C68" i="27"/>
  <c r="F68" i="27"/>
  <c r="H68" i="27" s="1"/>
  <c r="G68" i="27" a="1"/>
  <c r="G68" i="27" s="1"/>
  <c r="O68" i="27"/>
  <c r="C69" i="27"/>
  <c r="F69" i="27"/>
  <c r="H69" i="27" s="1"/>
  <c r="G69" i="27" a="1"/>
  <c r="G69" i="27" s="1"/>
  <c r="O69" i="27"/>
  <c r="C70" i="27"/>
  <c r="F70" i="27"/>
  <c r="H70" i="27" s="1"/>
  <c r="G70" i="27" a="1"/>
  <c r="G70" i="27" s="1"/>
  <c r="O70" i="27"/>
  <c r="C71" i="27"/>
  <c r="F71" i="27"/>
  <c r="H71" i="27" s="1"/>
  <c r="G71" i="27" a="1"/>
  <c r="G71" i="27" s="1"/>
  <c r="O71" i="27"/>
  <c r="C72" i="27"/>
  <c r="F72" i="27"/>
  <c r="H72" i="27" s="1"/>
  <c r="G72" i="27" a="1"/>
  <c r="G72" i="27" s="1"/>
  <c r="O72" i="27"/>
  <c r="C73" i="27"/>
  <c r="F73" i="27"/>
  <c r="H73" i="27" s="1"/>
  <c r="G73" i="27" a="1"/>
  <c r="G73" i="27" s="1"/>
  <c r="O73" i="27"/>
  <c r="C74" i="27"/>
  <c r="F74" i="27"/>
  <c r="H74" i="27" s="1"/>
  <c r="G74" i="27" a="1"/>
  <c r="G74" i="27" s="1"/>
  <c r="O74" i="27"/>
  <c r="C75" i="27"/>
  <c r="F75" i="27"/>
  <c r="H75" i="27" s="1"/>
  <c r="G75" i="27" a="1"/>
  <c r="G75" i="27" s="1"/>
  <c r="O75" i="27"/>
  <c r="C76" i="27"/>
  <c r="F76" i="27"/>
  <c r="H76" i="27" s="1"/>
  <c r="G76" i="27" a="1"/>
  <c r="G76" i="27" s="1"/>
  <c r="O76" i="27"/>
  <c r="C77" i="27"/>
  <c r="F77" i="27"/>
  <c r="H77" i="27" s="1"/>
  <c r="G77" i="27" a="1"/>
  <c r="G77" i="27" s="1"/>
  <c r="O77" i="27"/>
  <c r="C78" i="27"/>
  <c r="F78" i="27"/>
  <c r="H78" i="27" s="1"/>
  <c r="G78" i="27" a="1"/>
  <c r="G78" i="27" s="1"/>
  <c r="O78" i="27"/>
  <c r="C79" i="27"/>
  <c r="F79" i="27"/>
  <c r="H79" i="27" s="1"/>
  <c r="G79" i="27" a="1"/>
  <c r="G79" i="27" s="1"/>
  <c r="O79" i="27"/>
  <c r="C80" i="27"/>
  <c r="F80" i="27"/>
  <c r="H80" i="27" s="1"/>
  <c r="G80" i="27" a="1"/>
  <c r="G80" i="27" s="1"/>
  <c r="O80" i="27"/>
  <c r="C81" i="27"/>
  <c r="F81" i="27"/>
  <c r="H81" i="27" s="1"/>
  <c r="G81" i="27" a="1"/>
  <c r="G81" i="27" s="1"/>
  <c r="O81" i="27"/>
  <c r="C82" i="27"/>
  <c r="F82" i="27"/>
  <c r="H82" i="27" s="1"/>
  <c r="G82" i="27" a="1"/>
  <c r="G82" i="27" s="1"/>
  <c r="O82" i="27"/>
  <c r="C83" i="27"/>
  <c r="F83" i="27"/>
  <c r="H83" i="27" s="1"/>
  <c r="G83" i="27" a="1"/>
  <c r="G83" i="27" s="1"/>
  <c r="O83" i="27"/>
  <c r="C84" i="27"/>
  <c r="F84" i="27"/>
  <c r="H84" i="27" s="1"/>
  <c r="G84" i="27" a="1"/>
  <c r="G84" i="27" s="1"/>
  <c r="O84" i="27"/>
  <c r="C85" i="27"/>
  <c r="F85" i="27"/>
  <c r="H85" i="27" s="1"/>
  <c r="G85" i="27" a="1"/>
  <c r="G85" i="27" s="1"/>
  <c r="O85" i="27"/>
  <c r="C86" i="27"/>
  <c r="F86" i="27"/>
  <c r="H86" i="27" s="1"/>
  <c r="G86" i="27" a="1"/>
  <c r="G86" i="27" s="1"/>
  <c r="O86" i="27"/>
  <c r="C87" i="27"/>
  <c r="F87" i="27"/>
  <c r="H87" i="27" s="1"/>
  <c r="G87" i="27" a="1"/>
  <c r="G87" i="27" s="1"/>
  <c r="O87" i="27"/>
  <c r="C88" i="27"/>
  <c r="F88" i="27"/>
  <c r="H88" i="27" s="1"/>
  <c r="G88" i="27" a="1"/>
  <c r="G88" i="27" s="1"/>
  <c r="O88" i="27"/>
  <c r="C89" i="27"/>
  <c r="F89" i="27"/>
  <c r="H89" i="27" s="1"/>
  <c r="G89" i="27" a="1"/>
  <c r="G89" i="27" s="1"/>
  <c r="O89" i="27"/>
  <c r="C90" i="27"/>
  <c r="F90" i="27"/>
  <c r="H90" i="27" s="1"/>
  <c r="G90" i="27" a="1"/>
  <c r="G90" i="27" s="1"/>
  <c r="O90" i="27"/>
  <c r="C91" i="27"/>
  <c r="F91" i="27"/>
  <c r="H91" i="27" s="1"/>
  <c r="G91" i="27" a="1"/>
  <c r="G91" i="27" s="1"/>
  <c r="O91" i="27"/>
  <c r="C92" i="27"/>
  <c r="F92" i="27"/>
  <c r="H92" i="27" s="1"/>
  <c r="G92" i="27" a="1"/>
  <c r="G92" i="27" s="1"/>
  <c r="O92" i="27"/>
  <c r="C93" i="27"/>
  <c r="F93" i="27"/>
  <c r="H93" i="27" s="1"/>
  <c r="G93" i="27" a="1"/>
  <c r="G93" i="27" s="1"/>
  <c r="O93" i="27"/>
  <c r="C94" i="27"/>
  <c r="F94" i="27"/>
  <c r="H94" i="27" s="1"/>
  <c r="G94" i="27" a="1"/>
  <c r="G94" i="27" s="1"/>
  <c r="O94" i="27"/>
  <c r="C95" i="27"/>
  <c r="F95" i="27"/>
  <c r="H95" i="27" s="1"/>
  <c r="G95" i="27" a="1"/>
  <c r="G95" i="27" s="1"/>
  <c r="O95" i="27"/>
  <c r="C96" i="27"/>
  <c r="F96" i="27"/>
  <c r="H96" i="27" s="1"/>
  <c r="G96" i="27" a="1"/>
  <c r="G96" i="27" s="1"/>
  <c r="O96" i="27"/>
  <c r="C97" i="27"/>
  <c r="F97" i="27"/>
  <c r="H97" i="27" s="1"/>
  <c r="G97" i="27" a="1"/>
  <c r="G97" i="27" s="1"/>
  <c r="O97" i="27"/>
  <c r="C98" i="27"/>
  <c r="F98" i="27"/>
  <c r="H98" i="27" s="1"/>
  <c r="G98" i="27" a="1"/>
  <c r="G98" i="27" s="1"/>
  <c r="O98" i="27"/>
  <c r="C99" i="27"/>
  <c r="F99" i="27"/>
  <c r="H99" i="27" s="1"/>
  <c r="G99" i="27" a="1"/>
  <c r="G99" i="27" s="1"/>
  <c r="O99" i="27"/>
  <c r="C100" i="27"/>
  <c r="F100" i="27"/>
  <c r="H100" i="27" s="1"/>
  <c r="G100" i="27" a="1"/>
  <c r="G100" i="27" s="1"/>
  <c r="O100" i="27"/>
  <c r="C101" i="27"/>
  <c r="F101" i="27"/>
  <c r="H101" i="27" s="1"/>
  <c r="G101" i="27" a="1"/>
  <c r="G101" i="27" s="1"/>
  <c r="O101" i="27"/>
  <c r="C102" i="27"/>
  <c r="F102" i="27"/>
  <c r="H102" i="27" s="1"/>
  <c r="G102" i="27" a="1"/>
  <c r="G102" i="27" s="1"/>
  <c r="O102" i="27"/>
  <c r="C103" i="27"/>
  <c r="F103" i="27"/>
  <c r="H103" i="27" s="1"/>
  <c r="G103" i="27" a="1"/>
  <c r="G103" i="27" s="1"/>
  <c r="O103" i="27"/>
  <c r="C104" i="27"/>
  <c r="F104" i="27"/>
  <c r="H104" i="27" s="1"/>
  <c r="G104" i="27" a="1"/>
  <c r="G104" i="27" s="1"/>
  <c r="O104" i="27"/>
  <c r="C105" i="27"/>
  <c r="F105" i="27"/>
  <c r="H105" i="27" s="1"/>
  <c r="G105" i="27" a="1"/>
  <c r="G105" i="27" s="1"/>
  <c r="O105" i="27"/>
  <c r="C106" i="27"/>
  <c r="F106" i="27"/>
  <c r="H106" i="27" s="1"/>
  <c r="G106" i="27" a="1"/>
  <c r="G106" i="27" s="1"/>
  <c r="O106" i="27"/>
  <c r="C107" i="27"/>
  <c r="F107" i="27"/>
  <c r="H107" i="27" s="1"/>
  <c r="G107" i="27" a="1"/>
  <c r="G107" i="27" s="1"/>
  <c r="O107" i="27"/>
  <c r="C108" i="27"/>
  <c r="F108" i="27"/>
  <c r="H108" i="27" s="1"/>
  <c r="G108" i="27" a="1"/>
  <c r="G108" i="27" s="1"/>
  <c r="O108" i="27"/>
  <c r="C109" i="27"/>
  <c r="F109" i="27"/>
  <c r="H109" i="27" s="1"/>
  <c r="G109" i="27" a="1"/>
  <c r="G109" i="27" s="1"/>
  <c r="O109" i="27"/>
  <c r="C110" i="27"/>
  <c r="F110" i="27"/>
  <c r="H110" i="27" s="1"/>
  <c r="G110" i="27" a="1"/>
  <c r="G110" i="27" s="1"/>
  <c r="O110" i="27"/>
  <c r="C111" i="27"/>
  <c r="F111" i="27"/>
  <c r="H111" i="27" s="1"/>
  <c r="G111" i="27" a="1"/>
  <c r="G111" i="27" s="1"/>
  <c r="O111" i="27"/>
  <c r="C112" i="27"/>
  <c r="F112" i="27"/>
  <c r="H112" i="27" s="1"/>
  <c r="G112" i="27" a="1"/>
  <c r="G112" i="27"/>
  <c r="O112" i="27"/>
  <c r="C113" i="27"/>
  <c r="F113" i="27"/>
  <c r="H113" i="27" s="1"/>
  <c r="G113" i="27" a="1"/>
  <c r="G113" i="27" s="1"/>
  <c r="O113" i="27"/>
  <c r="C114" i="27"/>
  <c r="F114" i="27"/>
  <c r="H114" i="27" s="1"/>
  <c r="G114" i="27" a="1"/>
  <c r="G114" i="27" s="1"/>
  <c r="O114" i="27"/>
  <c r="C115" i="27"/>
  <c r="F115" i="27"/>
  <c r="H115" i="27" s="1"/>
  <c r="G115" i="27" a="1"/>
  <c r="G115" i="27" s="1"/>
  <c r="O115" i="27"/>
  <c r="C116" i="27"/>
  <c r="F116" i="27"/>
  <c r="H116" i="27" s="1"/>
  <c r="G116" i="27" a="1"/>
  <c r="G116" i="27"/>
  <c r="O116" i="27"/>
  <c r="C117" i="27"/>
  <c r="F117" i="27"/>
  <c r="H117" i="27" s="1"/>
  <c r="G117" i="27" a="1"/>
  <c r="G117" i="27"/>
  <c r="O117" i="27"/>
  <c r="C118" i="27"/>
  <c r="F118" i="27"/>
  <c r="H118" i="27" s="1"/>
  <c r="G118" i="27" a="1"/>
  <c r="G118" i="27"/>
  <c r="O118" i="27"/>
  <c r="C119" i="27"/>
  <c r="F119" i="27"/>
  <c r="H119" i="27" s="1"/>
  <c r="G119" i="27" a="1"/>
  <c r="G119" i="27" s="1"/>
  <c r="O119" i="27"/>
  <c r="C120" i="27"/>
  <c r="F120" i="27"/>
  <c r="H120" i="27" s="1"/>
  <c r="G120" i="27" a="1"/>
  <c r="G120" i="27"/>
  <c r="O120" i="27"/>
  <c r="C121" i="27"/>
  <c r="F121" i="27"/>
  <c r="H121" i="27" s="1"/>
  <c r="G121" i="27" a="1"/>
  <c r="G121" i="27" s="1"/>
  <c r="O121" i="27"/>
  <c r="C122" i="27"/>
  <c r="F122" i="27"/>
  <c r="H122" i="27" s="1"/>
  <c r="G122" i="27" a="1"/>
  <c r="G122" i="27" s="1"/>
  <c r="O122" i="27"/>
  <c r="C123" i="27"/>
  <c r="F123" i="27"/>
  <c r="H123" i="27" s="1"/>
  <c r="G123" i="27" a="1"/>
  <c r="G123" i="27" s="1"/>
  <c r="O123" i="27"/>
  <c r="C124" i="27"/>
  <c r="F124" i="27"/>
  <c r="H124" i="27" s="1"/>
  <c r="G124" i="27" a="1"/>
  <c r="G124" i="27"/>
  <c r="O124" i="27"/>
  <c r="C125" i="27"/>
  <c r="F125" i="27"/>
  <c r="H125" i="27" s="1"/>
  <c r="G125" i="27" a="1"/>
  <c r="G125" i="27"/>
  <c r="O125" i="27"/>
  <c r="C126" i="27"/>
  <c r="F126" i="27"/>
  <c r="H126" i="27" s="1"/>
  <c r="G126" i="27" a="1"/>
  <c r="G126" i="27"/>
  <c r="O126" i="27"/>
  <c r="C127" i="27"/>
  <c r="F127" i="27"/>
  <c r="H127" i="27" s="1"/>
  <c r="G127" i="27" a="1"/>
  <c r="G127" i="27" s="1"/>
  <c r="O127" i="27"/>
  <c r="C128" i="27"/>
  <c r="F128" i="27"/>
  <c r="H128" i="27" s="1"/>
  <c r="G128" i="27" a="1"/>
  <c r="G128" i="27" s="1"/>
  <c r="O128" i="27"/>
  <c r="C129" i="27"/>
  <c r="F129" i="27"/>
  <c r="H129" i="27" s="1"/>
  <c r="G129" i="27" a="1"/>
  <c r="G129" i="27" s="1"/>
  <c r="O129" i="27"/>
  <c r="C130" i="27"/>
  <c r="F130" i="27"/>
  <c r="H130" i="27" s="1"/>
  <c r="G130" i="27" a="1"/>
  <c r="G130" i="27" s="1"/>
  <c r="O130" i="27"/>
  <c r="C131" i="27"/>
  <c r="F131" i="27"/>
  <c r="H131" i="27" s="1"/>
  <c r="G131" i="27" a="1"/>
  <c r="G131" i="27" s="1"/>
  <c r="O131" i="27"/>
  <c r="C132" i="27"/>
  <c r="F132" i="27"/>
  <c r="H132" i="27" s="1"/>
  <c r="G132" i="27" a="1"/>
  <c r="G132" i="27"/>
  <c r="O132" i="27"/>
  <c r="C133" i="27"/>
  <c r="F133" i="27"/>
  <c r="H133" i="27" s="1"/>
  <c r="G133" i="27" a="1"/>
  <c r="G133" i="27"/>
  <c r="O133" i="27"/>
  <c r="C134" i="27"/>
  <c r="F134" i="27"/>
  <c r="H134" i="27" s="1"/>
  <c r="G134" i="27" a="1"/>
  <c r="G134" i="27"/>
  <c r="O134" i="27"/>
  <c r="C135" i="27"/>
  <c r="F135" i="27"/>
  <c r="H135" i="27" s="1"/>
  <c r="G135" i="27" a="1"/>
  <c r="G135" i="27" s="1"/>
  <c r="O135" i="27"/>
  <c r="C136" i="27"/>
  <c r="F136" i="27"/>
  <c r="H136" i="27" s="1"/>
  <c r="G136" i="27" a="1"/>
  <c r="G136" i="27" s="1"/>
  <c r="O136" i="27"/>
  <c r="C137" i="27"/>
  <c r="F137" i="27"/>
  <c r="H137" i="27" s="1"/>
  <c r="G137" i="27" a="1"/>
  <c r="G137" i="27" s="1"/>
  <c r="O137" i="27"/>
  <c r="C138" i="27"/>
  <c r="F138" i="27"/>
  <c r="H138" i="27" s="1"/>
  <c r="G138" i="27" a="1"/>
  <c r="G138" i="27" s="1"/>
  <c r="O138" i="27"/>
  <c r="C139" i="27"/>
  <c r="F139" i="27"/>
  <c r="H139" i="27" s="1"/>
  <c r="G139" i="27" a="1"/>
  <c r="G139" i="27" s="1"/>
  <c r="O139" i="27"/>
  <c r="C140" i="27"/>
  <c r="F140" i="27"/>
  <c r="H140" i="27" s="1"/>
  <c r="G140" i="27" a="1"/>
  <c r="G140" i="27"/>
  <c r="O140" i="27"/>
  <c r="C141" i="27"/>
  <c r="F141" i="27"/>
  <c r="H141" i="27" s="1"/>
  <c r="G141" i="27" a="1"/>
  <c r="G141" i="27"/>
  <c r="O141" i="27"/>
  <c r="C142" i="27"/>
  <c r="F142" i="27"/>
  <c r="H142" i="27" s="1"/>
  <c r="G142" i="27" a="1"/>
  <c r="G142" i="27"/>
  <c r="O142" i="27"/>
  <c r="C143" i="27"/>
  <c r="F143" i="27"/>
  <c r="H143" i="27" s="1"/>
  <c r="G143" i="27" a="1"/>
  <c r="G143" i="27" s="1"/>
  <c r="O143" i="27"/>
  <c r="C144" i="27"/>
  <c r="F144" i="27"/>
  <c r="H144" i="27" s="1"/>
  <c r="G144" i="27" a="1"/>
  <c r="G144" i="27" s="1"/>
  <c r="O144" i="27"/>
  <c r="C145" i="27"/>
  <c r="F145" i="27"/>
  <c r="H145" i="27" s="1"/>
  <c r="G145" i="27" a="1"/>
  <c r="G145" i="27" s="1"/>
  <c r="O145" i="27"/>
  <c r="C146" i="27"/>
  <c r="F146" i="27"/>
  <c r="H146" i="27" s="1"/>
  <c r="G146" i="27" a="1"/>
  <c r="G146" i="27" s="1"/>
  <c r="O146" i="27"/>
  <c r="C147" i="27"/>
  <c r="F147" i="27"/>
  <c r="H147" i="27" s="1"/>
  <c r="G147" i="27" a="1"/>
  <c r="G147" i="27" s="1"/>
  <c r="O147" i="27"/>
  <c r="C148" i="27"/>
  <c r="F148" i="27"/>
  <c r="H148" i="27" s="1"/>
  <c r="G148" i="27" a="1"/>
  <c r="G148" i="27" s="1"/>
  <c r="O148" i="27"/>
  <c r="C149" i="27"/>
  <c r="F149" i="27"/>
  <c r="H149" i="27" s="1"/>
  <c r="G149" i="27" a="1"/>
  <c r="G149" i="27"/>
  <c r="O149" i="27"/>
  <c r="C150" i="27"/>
  <c r="F150" i="27"/>
  <c r="H150" i="27" s="1"/>
  <c r="G150" i="27" a="1"/>
  <c r="G150" i="27"/>
  <c r="O150" i="27"/>
  <c r="C151" i="27"/>
  <c r="F151" i="27"/>
  <c r="H151" i="27" s="1"/>
  <c r="G151" i="27" a="1"/>
  <c r="G151" i="27" s="1"/>
  <c r="O151" i="27"/>
  <c r="C152" i="27"/>
  <c r="F152" i="27"/>
  <c r="H152" i="27" s="1"/>
  <c r="G152" i="27" a="1"/>
  <c r="G152" i="27" s="1"/>
  <c r="O152" i="27"/>
  <c r="C153" i="27"/>
  <c r="F153" i="27"/>
  <c r="H153" i="27" s="1"/>
  <c r="G153" i="27" a="1"/>
  <c r="G153" i="27" s="1"/>
  <c r="O153" i="27"/>
  <c r="C154" i="27"/>
  <c r="F154" i="27"/>
  <c r="H154" i="27" s="1"/>
  <c r="G154" i="27" a="1"/>
  <c r="G154" i="27" s="1"/>
  <c r="O154" i="27"/>
  <c r="C155" i="27"/>
  <c r="F155" i="27"/>
  <c r="H155" i="27" s="1"/>
  <c r="G155" i="27" a="1"/>
  <c r="G155" i="27" s="1"/>
  <c r="O155" i="27"/>
  <c r="C156" i="27"/>
  <c r="F156" i="27"/>
  <c r="H156" i="27" s="1"/>
  <c r="G156" i="27" a="1"/>
  <c r="G156" i="27"/>
  <c r="O156" i="27"/>
  <c r="C157" i="27"/>
  <c r="F157" i="27"/>
  <c r="H157" i="27" s="1"/>
  <c r="G157" i="27" a="1"/>
  <c r="G157" i="27"/>
  <c r="O157" i="27"/>
  <c r="C158" i="27"/>
  <c r="F158" i="27"/>
  <c r="H158" i="27" s="1"/>
  <c r="G158" i="27" a="1"/>
  <c r="G158" i="27"/>
  <c r="O158" i="27"/>
  <c r="C159" i="27"/>
  <c r="F159" i="27"/>
  <c r="H159" i="27" s="1"/>
  <c r="G159" i="27" a="1"/>
  <c r="G159" i="27" s="1"/>
  <c r="O159" i="27"/>
  <c r="C160" i="27"/>
  <c r="F160" i="27"/>
  <c r="H160" i="27" s="1"/>
  <c r="G160" i="27" a="1"/>
  <c r="G160" i="27" s="1"/>
  <c r="O160" i="27"/>
  <c r="C161" i="27"/>
  <c r="F161" i="27"/>
  <c r="H161" i="27" s="1"/>
  <c r="G161" i="27" a="1"/>
  <c r="G161" i="27"/>
  <c r="O161" i="27"/>
  <c r="C162" i="27"/>
  <c r="F162" i="27"/>
  <c r="H162" i="27" s="1"/>
  <c r="G162" i="27" a="1"/>
  <c r="G162" i="27" s="1"/>
  <c r="O162" i="27"/>
  <c r="C163" i="27"/>
  <c r="F163" i="27"/>
  <c r="H163" i="27" s="1"/>
  <c r="G163" i="27" a="1"/>
  <c r="G163" i="27" s="1"/>
  <c r="O163" i="27"/>
  <c r="C164" i="27"/>
  <c r="F164" i="27"/>
  <c r="H164" i="27" s="1"/>
  <c r="G164" i="27" a="1"/>
  <c r="G164" i="27"/>
  <c r="O164" i="27"/>
  <c r="C165" i="27"/>
  <c r="F165" i="27"/>
  <c r="H165" i="27" s="1"/>
  <c r="G165" i="27" a="1"/>
  <c r="G165" i="27"/>
  <c r="O165" i="27"/>
  <c r="C166" i="27"/>
  <c r="F166" i="27"/>
  <c r="H166" i="27" s="1"/>
  <c r="G166" i="27" a="1"/>
  <c r="G166" i="27"/>
  <c r="O166" i="27"/>
  <c r="C167" i="27"/>
  <c r="F167" i="27"/>
  <c r="H167" i="27" s="1"/>
  <c r="G167" i="27" a="1"/>
  <c r="G167" i="27" s="1"/>
  <c r="O167" i="27"/>
  <c r="C168" i="27"/>
  <c r="F168" i="27"/>
  <c r="H168" i="27" s="1"/>
  <c r="G168" i="27" a="1"/>
  <c r="G168" i="27" s="1"/>
  <c r="O168" i="27"/>
  <c r="C169" i="27"/>
  <c r="F169" i="27"/>
  <c r="H169" i="27" s="1"/>
  <c r="G169" i="27" a="1"/>
  <c r="G169" i="27"/>
  <c r="O169" i="27"/>
  <c r="C170" i="27"/>
  <c r="F170" i="27"/>
  <c r="H170" i="27" s="1"/>
  <c r="G170" i="27" a="1"/>
  <c r="G170" i="27" s="1"/>
  <c r="O170" i="27"/>
  <c r="C171" i="27"/>
  <c r="F171" i="27"/>
  <c r="H171" i="27" s="1"/>
  <c r="G171" i="27" a="1"/>
  <c r="G171" i="27" s="1"/>
  <c r="O171" i="27"/>
  <c r="C172" i="27"/>
  <c r="F172" i="27"/>
  <c r="H172" i="27" s="1"/>
  <c r="G172" i="27" a="1"/>
  <c r="G172" i="27" s="1"/>
  <c r="O172" i="27"/>
  <c r="C173" i="27"/>
  <c r="F173" i="27"/>
  <c r="H173" i="27" s="1"/>
  <c r="G173" i="27" a="1"/>
  <c r="G173" i="27"/>
  <c r="O173" i="27"/>
  <c r="C174" i="27"/>
  <c r="F174" i="27"/>
  <c r="H174" i="27" s="1"/>
  <c r="G174" i="27" a="1"/>
  <c r="G174" i="27"/>
  <c r="O174" i="27"/>
  <c r="C175" i="27"/>
  <c r="F175" i="27"/>
  <c r="H175" i="27" s="1"/>
  <c r="G175" i="27" a="1"/>
  <c r="G175" i="27" s="1"/>
  <c r="O175" i="27"/>
  <c r="C176" i="27"/>
  <c r="F176" i="27"/>
  <c r="H176" i="27" s="1"/>
  <c r="G176" i="27" a="1"/>
  <c r="G176" i="27" s="1"/>
  <c r="O176" i="27"/>
  <c r="C177" i="27"/>
  <c r="F177" i="27"/>
  <c r="H177" i="27" s="1"/>
  <c r="G177" i="27" a="1"/>
  <c r="G177" i="27"/>
  <c r="O177" i="27"/>
  <c r="C178" i="27"/>
  <c r="F178" i="27"/>
  <c r="H178" i="27" s="1"/>
  <c r="G178" i="27" a="1"/>
  <c r="G178" i="27" s="1"/>
  <c r="O178" i="27"/>
  <c r="C179" i="27"/>
  <c r="F179" i="27"/>
  <c r="H179" i="27" s="1"/>
  <c r="G179" i="27" a="1"/>
  <c r="G179" i="27" s="1"/>
  <c r="O179" i="27"/>
  <c r="C180" i="27"/>
  <c r="F180" i="27"/>
  <c r="H180" i="27" s="1"/>
  <c r="G180" i="27" a="1"/>
  <c r="G180" i="27"/>
  <c r="O180" i="27"/>
  <c r="C181" i="27"/>
  <c r="F181" i="27"/>
  <c r="H181" i="27" s="1"/>
  <c r="G181" i="27" a="1"/>
  <c r="G181" i="27" s="1"/>
  <c r="O181" i="27"/>
  <c r="C182" i="27"/>
  <c r="F182" i="27"/>
  <c r="H182" i="27" s="1"/>
  <c r="G182" i="27" a="1"/>
  <c r="G182" i="27"/>
  <c r="O182" i="27"/>
  <c r="C183" i="27"/>
  <c r="F183" i="27"/>
  <c r="H183" i="27" s="1"/>
  <c r="G183" i="27" a="1"/>
  <c r="G183" i="27" s="1"/>
  <c r="O183" i="27"/>
  <c r="C184" i="27"/>
  <c r="F184" i="27"/>
  <c r="H184" i="27" s="1"/>
  <c r="G184" i="27" a="1"/>
  <c r="G184" i="27" s="1"/>
  <c r="O184" i="27"/>
  <c r="C185" i="27"/>
  <c r="F185" i="27"/>
  <c r="H185" i="27" s="1"/>
  <c r="G185" i="27" a="1"/>
  <c r="G185" i="27"/>
  <c r="O185" i="27"/>
  <c r="C186" i="27"/>
  <c r="F186" i="27"/>
  <c r="H186" i="27" s="1"/>
  <c r="G186" i="27" a="1"/>
  <c r="G186" i="27"/>
  <c r="O186" i="27"/>
  <c r="C187" i="27"/>
  <c r="F187" i="27"/>
  <c r="H187" i="27" s="1"/>
  <c r="G187" i="27" a="1"/>
  <c r="G187" i="27" s="1"/>
  <c r="O187" i="27"/>
  <c r="C188" i="27"/>
  <c r="F188" i="27"/>
  <c r="H188" i="27" s="1"/>
  <c r="G188" i="27" a="1"/>
  <c r="G188" i="27" s="1"/>
  <c r="O188" i="27"/>
  <c r="C189" i="27"/>
  <c r="F189" i="27"/>
  <c r="H189" i="27" s="1"/>
  <c r="G189" i="27" a="1"/>
  <c r="G189" i="27" s="1"/>
  <c r="O189" i="27"/>
  <c r="C190" i="27"/>
  <c r="F190" i="27"/>
  <c r="H190" i="27" s="1"/>
  <c r="G190" i="27" a="1"/>
  <c r="G190" i="27"/>
  <c r="O190" i="27"/>
  <c r="C191" i="27"/>
  <c r="F191" i="27"/>
  <c r="H191" i="27" s="1"/>
  <c r="G191" i="27" a="1"/>
  <c r="G191" i="27" s="1"/>
  <c r="O191" i="27"/>
  <c r="C192" i="27"/>
  <c r="F192" i="27"/>
  <c r="H192" i="27" s="1"/>
  <c r="G192" i="27" a="1"/>
  <c r="G192" i="27" s="1"/>
  <c r="O192" i="27"/>
  <c r="C193" i="27"/>
  <c r="F193" i="27"/>
  <c r="H193" i="27" s="1"/>
  <c r="G193" i="27" a="1"/>
  <c r="G193" i="27" s="1"/>
  <c r="O193" i="27"/>
  <c r="C194" i="27"/>
  <c r="F194" i="27"/>
  <c r="H194" i="27" s="1"/>
  <c r="G194" i="27" a="1"/>
  <c r="G194" i="27"/>
  <c r="O194" i="27"/>
  <c r="C195" i="27"/>
  <c r="F195" i="27"/>
  <c r="H195" i="27" s="1"/>
  <c r="G195" i="27" a="1"/>
  <c r="G195" i="27" s="1"/>
  <c r="O195" i="27"/>
  <c r="C196" i="27"/>
  <c r="F196" i="27"/>
  <c r="H196" i="27" s="1"/>
  <c r="G196" i="27" a="1"/>
  <c r="G196" i="27" s="1"/>
  <c r="O196" i="27"/>
  <c r="C197" i="27"/>
  <c r="F197" i="27"/>
  <c r="H197" i="27" s="1"/>
  <c r="G197" i="27" a="1"/>
  <c r="G197" i="27" s="1"/>
  <c r="O197" i="27"/>
  <c r="C198" i="27"/>
  <c r="F198" i="27"/>
  <c r="H198" i="27" s="1"/>
  <c r="G198" i="27" a="1"/>
  <c r="G198" i="27"/>
  <c r="O198" i="27"/>
  <c r="C199" i="27"/>
  <c r="F199" i="27"/>
  <c r="H199" i="27" s="1"/>
  <c r="G199" i="27" a="1"/>
  <c r="G199" i="27" s="1"/>
  <c r="O199" i="27"/>
  <c r="C200" i="27"/>
  <c r="F200" i="27"/>
  <c r="H200" i="27" s="1"/>
  <c r="G200" i="27" a="1"/>
  <c r="G200" i="27" s="1"/>
  <c r="O200" i="27"/>
  <c r="C201" i="27"/>
  <c r="F201" i="27"/>
  <c r="H201" i="27" s="1"/>
  <c r="G201" i="27" a="1"/>
  <c r="G201" i="27" s="1"/>
  <c r="O201" i="27"/>
  <c r="C202" i="27"/>
  <c r="F202" i="27"/>
  <c r="H202" i="27" s="1"/>
  <c r="G202" i="27" a="1"/>
  <c r="G202" i="27"/>
  <c r="O202" i="27"/>
  <c r="C203" i="27"/>
  <c r="F203" i="27"/>
  <c r="H203" i="27" s="1"/>
  <c r="G203" i="27" a="1"/>
  <c r="G203" i="27" s="1"/>
  <c r="O203" i="27"/>
  <c r="C204" i="27"/>
  <c r="F204" i="27"/>
  <c r="H204" i="27" s="1"/>
  <c r="G204" i="27" a="1"/>
  <c r="G204" i="27" s="1"/>
  <c r="O204" i="27"/>
  <c r="C205" i="27"/>
  <c r="F205" i="27"/>
  <c r="H205" i="27" s="1"/>
  <c r="G205" i="27" a="1"/>
  <c r="G205" i="27" s="1"/>
  <c r="O205" i="27"/>
  <c r="C206" i="27"/>
  <c r="F206" i="27"/>
  <c r="H206" i="27" s="1"/>
  <c r="G206" i="27" a="1"/>
  <c r="G206" i="27"/>
  <c r="O206" i="27"/>
  <c r="C207" i="27"/>
  <c r="F207" i="27"/>
  <c r="H207" i="27" s="1"/>
  <c r="G207" i="27" a="1"/>
  <c r="G207" i="27" s="1"/>
  <c r="O207" i="27"/>
  <c r="C208" i="27"/>
  <c r="F208" i="27"/>
  <c r="H208" i="27" s="1"/>
  <c r="G208" i="27" a="1"/>
  <c r="G208" i="27" s="1"/>
  <c r="O208" i="27"/>
  <c r="C209" i="27"/>
  <c r="F209" i="27"/>
  <c r="H209" i="27" s="1"/>
  <c r="G209" i="27" a="1"/>
  <c r="G209" i="27" s="1"/>
  <c r="O209" i="27"/>
  <c r="C210" i="27"/>
  <c r="F210" i="27"/>
  <c r="H210" i="27" s="1"/>
  <c r="G210" i="27" a="1"/>
  <c r="G210" i="27"/>
  <c r="O210" i="27"/>
  <c r="C211" i="27"/>
  <c r="F211" i="27"/>
  <c r="H211" i="27" s="1"/>
  <c r="G211" i="27" a="1"/>
  <c r="G211" i="27" s="1"/>
  <c r="O211" i="27"/>
  <c r="C212" i="27"/>
  <c r="F212" i="27"/>
  <c r="H212" i="27" s="1"/>
  <c r="G212" i="27" a="1"/>
  <c r="G212" i="27" s="1"/>
  <c r="O212" i="27"/>
  <c r="C213" i="27"/>
  <c r="F213" i="27"/>
  <c r="H213" i="27" s="1"/>
  <c r="G213" i="27" a="1"/>
  <c r="G213" i="27" s="1"/>
  <c r="O213" i="27"/>
  <c r="C214" i="27"/>
  <c r="F214" i="27"/>
  <c r="H214" i="27" s="1"/>
  <c r="G214" i="27" a="1"/>
  <c r="G214" i="27"/>
  <c r="O214" i="27"/>
  <c r="C215" i="27"/>
  <c r="F215" i="27"/>
  <c r="H215" i="27" s="1"/>
  <c r="G215" i="27" a="1"/>
  <c r="G215" i="27" s="1"/>
  <c r="O215" i="27"/>
  <c r="C216" i="27"/>
  <c r="F216" i="27"/>
  <c r="H216" i="27" s="1"/>
  <c r="G216" i="27" a="1"/>
  <c r="G216" i="27" s="1"/>
  <c r="O216" i="27"/>
  <c r="C217" i="27"/>
  <c r="F217" i="27"/>
  <c r="H217" i="27" s="1"/>
  <c r="G217" i="27" a="1"/>
  <c r="G217" i="27" s="1"/>
  <c r="O217" i="27"/>
  <c r="C218" i="27"/>
  <c r="F218" i="27"/>
  <c r="H218" i="27" s="1"/>
  <c r="G218" i="27" a="1"/>
  <c r="G218" i="27" s="1"/>
  <c r="O218" i="27"/>
  <c r="C219" i="27"/>
  <c r="F219" i="27"/>
  <c r="H219" i="27" s="1"/>
  <c r="G219" i="27" a="1"/>
  <c r="G219" i="27"/>
  <c r="O219" i="27"/>
  <c r="C220" i="27"/>
  <c r="F220" i="27"/>
  <c r="H220" i="27" s="1"/>
  <c r="G220" i="27" a="1"/>
  <c r="G220" i="27"/>
  <c r="O220" i="27"/>
  <c r="C221" i="27"/>
  <c r="F221" i="27"/>
  <c r="H221" i="27" s="1"/>
  <c r="G221" i="27" a="1"/>
  <c r="G221" i="27" s="1"/>
  <c r="O221" i="27"/>
  <c r="C222" i="27"/>
  <c r="F222" i="27"/>
  <c r="H222" i="27" s="1"/>
  <c r="G222" i="27" a="1"/>
  <c r="G222" i="27"/>
  <c r="O222" i="27"/>
  <c r="C223" i="27"/>
  <c r="F223" i="27"/>
  <c r="H223" i="27" s="1"/>
  <c r="G223" i="27" a="1"/>
  <c r="G223" i="27" s="1"/>
  <c r="O223" i="27"/>
  <c r="C224" i="27"/>
  <c r="F224" i="27"/>
  <c r="H224" i="27" s="1"/>
  <c r="G224" i="27" a="1"/>
  <c r="G224" i="27"/>
  <c r="O224" i="27"/>
  <c r="C225" i="27"/>
  <c r="F225" i="27"/>
  <c r="H225" i="27" s="1"/>
  <c r="G225" i="27" a="1"/>
  <c r="G225" i="27" s="1"/>
  <c r="O225" i="27"/>
  <c r="C226" i="27"/>
  <c r="F226" i="27"/>
  <c r="H226" i="27" s="1"/>
  <c r="G226" i="27" a="1"/>
  <c r="G226" i="27" s="1"/>
  <c r="O226" i="27"/>
  <c r="C227" i="27"/>
  <c r="F227" i="27"/>
  <c r="H227" i="27" s="1"/>
  <c r="G227" i="27" a="1"/>
  <c r="G227" i="27"/>
  <c r="O227" i="27"/>
  <c r="C228" i="27"/>
  <c r="F228" i="27"/>
  <c r="H228" i="27" s="1"/>
  <c r="G228" i="27" a="1"/>
  <c r="G228" i="27"/>
  <c r="O228" i="27"/>
  <c r="C229" i="27"/>
  <c r="F229" i="27"/>
  <c r="H229" i="27" s="1"/>
  <c r="G229" i="27" a="1"/>
  <c r="G229" i="27" s="1"/>
  <c r="O229" i="27"/>
  <c r="C230" i="27"/>
  <c r="F230" i="27"/>
  <c r="H230" i="27" s="1"/>
  <c r="G230" i="27" a="1"/>
  <c r="G230" i="27"/>
  <c r="O230" i="27"/>
  <c r="C231" i="27"/>
  <c r="F231" i="27"/>
  <c r="H231" i="27" s="1"/>
  <c r="G231" i="27" a="1"/>
  <c r="G231" i="27" s="1"/>
  <c r="O231" i="27"/>
  <c r="C232" i="27"/>
  <c r="F232" i="27"/>
  <c r="H232" i="27" s="1"/>
  <c r="G232" i="27" a="1"/>
  <c r="G232" i="27"/>
  <c r="O232" i="27"/>
  <c r="C233" i="27"/>
  <c r="F233" i="27"/>
  <c r="H233" i="27" s="1"/>
  <c r="G233" i="27" a="1"/>
  <c r="G233" i="27" s="1"/>
  <c r="O233" i="27"/>
  <c r="C234" i="27"/>
  <c r="F234" i="27"/>
  <c r="H234" i="27" s="1"/>
  <c r="G234" i="27" a="1"/>
  <c r="G234" i="27" s="1"/>
  <c r="O234" i="27"/>
  <c r="C235" i="27"/>
  <c r="F235" i="27"/>
  <c r="H235" i="27" s="1"/>
  <c r="G235" i="27" a="1"/>
  <c r="G235" i="27"/>
  <c r="O235" i="27"/>
  <c r="C236" i="27"/>
  <c r="F236" i="27"/>
  <c r="H236" i="27" s="1"/>
  <c r="G236" i="27" a="1"/>
  <c r="G236" i="27"/>
  <c r="O236" i="27"/>
  <c r="C237" i="27"/>
  <c r="F237" i="27"/>
  <c r="H237" i="27" s="1"/>
  <c r="G237" i="27" a="1"/>
  <c r="G237" i="27" s="1"/>
  <c r="O237" i="27"/>
  <c r="C238" i="27"/>
  <c r="F238" i="27"/>
  <c r="H238" i="27" s="1"/>
  <c r="G238" i="27" a="1"/>
  <c r="G238" i="27"/>
  <c r="O238" i="27"/>
  <c r="C239" i="27"/>
  <c r="F239" i="27"/>
  <c r="H239" i="27" s="1"/>
  <c r="G239" i="27" a="1"/>
  <c r="G239" i="27" s="1"/>
  <c r="O239" i="27"/>
  <c r="C240" i="27"/>
  <c r="F240" i="27"/>
  <c r="H240" i="27" s="1"/>
  <c r="G240" i="27" a="1"/>
  <c r="G240" i="27"/>
  <c r="O240" i="27"/>
  <c r="C241" i="27"/>
  <c r="F241" i="27"/>
  <c r="H241" i="27" s="1"/>
  <c r="G241" i="27" a="1"/>
  <c r="G241" i="27" s="1"/>
  <c r="O241" i="27"/>
  <c r="C242" i="27"/>
  <c r="F242" i="27"/>
  <c r="H242" i="27" s="1"/>
  <c r="G242" i="27" a="1"/>
  <c r="G242" i="27" s="1"/>
  <c r="O242" i="27"/>
  <c r="C243" i="27"/>
  <c r="F243" i="27"/>
  <c r="H243" i="27" s="1"/>
  <c r="G243" i="27" a="1"/>
  <c r="G243" i="27"/>
  <c r="O243" i="27"/>
  <c r="C244" i="27"/>
  <c r="F244" i="27"/>
  <c r="H244" i="27" s="1"/>
  <c r="G244" i="27" a="1"/>
  <c r="G244" i="27"/>
  <c r="O244" i="27"/>
  <c r="C245" i="27"/>
  <c r="F245" i="27"/>
  <c r="H245" i="27" s="1"/>
  <c r="G245" i="27" a="1"/>
  <c r="G245" i="27" s="1"/>
  <c r="O245" i="27"/>
  <c r="C246" i="27"/>
  <c r="F246" i="27"/>
  <c r="H246" i="27" s="1"/>
  <c r="G246" i="27" a="1"/>
  <c r="G246" i="27"/>
  <c r="O246" i="27"/>
  <c r="C247" i="27"/>
  <c r="F247" i="27"/>
  <c r="H247" i="27" s="1"/>
  <c r="G247" i="27" a="1"/>
  <c r="G247" i="27" s="1"/>
  <c r="O247" i="27"/>
  <c r="C248" i="27"/>
  <c r="F248" i="27"/>
  <c r="H248" i="27" s="1"/>
  <c r="G248" i="27" a="1"/>
  <c r="G248" i="27"/>
  <c r="O248" i="27"/>
  <c r="C249" i="27"/>
  <c r="F249" i="27"/>
  <c r="H249" i="27" s="1"/>
  <c r="G249" i="27" a="1"/>
  <c r="G249" i="27" s="1"/>
  <c r="O249" i="27"/>
  <c r="C250" i="27"/>
  <c r="F250" i="27"/>
  <c r="H250" i="27" s="1"/>
  <c r="G250" i="27" a="1"/>
  <c r="G250" i="27" s="1"/>
  <c r="O250" i="27"/>
  <c r="C251" i="27"/>
  <c r="F251" i="27"/>
  <c r="H251" i="27" s="1"/>
  <c r="G251" i="27" a="1"/>
  <c r="G251" i="27"/>
  <c r="O251" i="27"/>
  <c r="C252" i="27"/>
  <c r="F252" i="27"/>
  <c r="H252" i="27" s="1"/>
  <c r="G252" i="27" a="1"/>
  <c r="G252" i="27"/>
  <c r="O252" i="27"/>
  <c r="C253" i="27"/>
  <c r="F253" i="27"/>
  <c r="H253" i="27" s="1"/>
  <c r="G253" i="27" a="1"/>
  <c r="G253" i="27"/>
  <c r="O253" i="27"/>
  <c r="C254" i="27"/>
  <c r="F254" i="27"/>
  <c r="H254" i="27" s="1"/>
  <c r="G254" i="27" a="1"/>
  <c r="G254" i="27"/>
  <c r="O254" i="27"/>
  <c r="C255" i="27"/>
  <c r="F255" i="27"/>
  <c r="H255" i="27" s="1"/>
  <c r="G255" i="27" a="1"/>
  <c r="G255" i="27"/>
  <c r="O255" i="27"/>
  <c r="C256" i="27"/>
  <c r="F256" i="27"/>
  <c r="H256" i="27" s="1"/>
  <c r="G256" i="27" a="1"/>
  <c r="G256" i="27"/>
  <c r="O256" i="27"/>
  <c r="C257" i="27"/>
  <c r="F257" i="27"/>
  <c r="H257" i="27" s="1"/>
  <c r="G257" i="27" a="1"/>
  <c r="G257" i="27"/>
  <c r="O257" i="27"/>
  <c r="C258" i="27"/>
  <c r="F258" i="27"/>
  <c r="H258" i="27" s="1"/>
  <c r="G258" i="27" a="1"/>
  <c r="G258" i="27"/>
  <c r="O258" i="27"/>
  <c r="C259" i="27"/>
  <c r="F259" i="27"/>
  <c r="H259" i="27" s="1"/>
  <c r="G259" i="27" a="1"/>
  <c r="G259" i="27"/>
  <c r="O259" i="27"/>
  <c r="C260" i="27"/>
  <c r="F260" i="27"/>
  <c r="H260" i="27" s="1"/>
  <c r="G260" i="27" a="1"/>
  <c r="G260" i="27"/>
  <c r="O260" i="27"/>
  <c r="C261" i="27"/>
  <c r="F261" i="27"/>
  <c r="H261" i="27" s="1"/>
  <c r="G261" i="27" a="1"/>
  <c r="G261" i="27"/>
  <c r="O261" i="27"/>
  <c r="C262" i="27"/>
  <c r="F262" i="27"/>
  <c r="H262" i="27" s="1"/>
  <c r="G262" i="27" a="1"/>
  <c r="G262" i="27"/>
  <c r="O262" i="27"/>
  <c r="C263" i="27"/>
  <c r="F263" i="27"/>
  <c r="H263" i="27" s="1"/>
  <c r="G263" i="27" a="1"/>
  <c r="G263" i="27"/>
  <c r="O263" i="27"/>
  <c r="C264" i="27"/>
  <c r="F264" i="27"/>
  <c r="H264" i="27" s="1"/>
  <c r="G264" i="27" a="1"/>
  <c r="G264" i="27"/>
  <c r="O264" i="27"/>
  <c r="C265" i="27"/>
  <c r="F265" i="27"/>
  <c r="H265" i="27" s="1"/>
  <c r="G265" i="27" a="1"/>
  <c r="G265" i="27"/>
  <c r="O265" i="27"/>
  <c r="C266" i="27"/>
  <c r="F266" i="27"/>
  <c r="H266" i="27" s="1"/>
  <c r="G266" i="27" a="1"/>
  <c r="G266" i="27"/>
  <c r="O266" i="27"/>
  <c r="C267" i="27"/>
  <c r="F267" i="27"/>
  <c r="H267" i="27" s="1"/>
  <c r="G267" i="27" a="1"/>
  <c r="G267" i="27"/>
  <c r="O267" i="27"/>
  <c r="C268" i="27"/>
  <c r="F268" i="27"/>
  <c r="H268" i="27" s="1"/>
  <c r="G268" i="27" a="1"/>
  <c r="G268" i="27"/>
  <c r="O268" i="27"/>
  <c r="C269" i="27"/>
  <c r="F269" i="27"/>
  <c r="H269" i="27" s="1"/>
  <c r="G269" i="27" a="1"/>
  <c r="G269" i="27"/>
  <c r="O269" i="27"/>
  <c r="C270" i="27"/>
  <c r="F270" i="27"/>
  <c r="H270" i="27" s="1"/>
  <c r="G270" i="27" a="1"/>
  <c r="G270" i="27"/>
  <c r="O270" i="27"/>
  <c r="C271" i="27"/>
  <c r="F271" i="27"/>
  <c r="H271" i="27" s="1"/>
  <c r="G271" i="27" a="1"/>
  <c r="G271" i="27"/>
  <c r="O271" i="27"/>
  <c r="C272" i="27"/>
  <c r="F272" i="27"/>
  <c r="H272" i="27" s="1"/>
  <c r="G272" i="27" a="1"/>
  <c r="G272" i="27"/>
  <c r="O272" i="27"/>
  <c r="C273" i="27"/>
  <c r="F273" i="27"/>
  <c r="H273" i="27" s="1"/>
  <c r="G273" i="27" a="1"/>
  <c r="G273" i="27"/>
  <c r="O273" i="27"/>
  <c r="C274" i="27"/>
  <c r="F274" i="27"/>
  <c r="H274" i="27" s="1"/>
  <c r="G274" i="27" a="1"/>
  <c r="G274" i="27"/>
  <c r="O274" i="27"/>
  <c r="C275" i="27"/>
  <c r="F275" i="27"/>
  <c r="H275" i="27" s="1"/>
  <c r="G275" i="27" a="1"/>
  <c r="G275" i="27"/>
  <c r="O275" i="27"/>
  <c r="C276" i="27"/>
  <c r="F276" i="27"/>
  <c r="H276" i="27" s="1"/>
  <c r="G276" i="27" a="1"/>
  <c r="G276" i="27"/>
  <c r="O276" i="27"/>
  <c r="C277" i="27"/>
  <c r="F277" i="27"/>
  <c r="H277" i="27" s="1"/>
  <c r="G277" i="27" a="1"/>
  <c r="G277" i="27"/>
  <c r="O277" i="27"/>
  <c r="C278" i="27"/>
  <c r="F278" i="27"/>
  <c r="H278" i="27" s="1"/>
  <c r="G278" i="27" a="1"/>
  <c r="G278" i="27"/>
  <c r="O278" i="27"/>
  <c r="C279" i="27"/>
  <c r="F279" i="27"/>
  <c r="H279" i="27" s="1"/>
  <c r="G279" i="27" a="1"/>
  <c r="G279" i="27"/>
  <c r="O279" i="27"/>
  <c r="C280" i="27"/>
  <c r="F280" i="27"/>
  <c r="H280" i="27" s="1"/>
  <c r="G280" i="27" a="1"/>
  <c r="G280" i="27"/>
  <c r="O280" i="27"/>
  <c r="C281" i="27"/>
  <c r="F281" i="27"/>
  <c r="H281" i="27" s="1"/>
  <c r="G281" i="27" a="1"/>
  <c r="G281" i="27"/>
  <c r="O281" i="27"/>
  <c r="C282" i="27"/>
  <c r="F282" i="27"/>
  <c r="H282" i="27" s="1"/>
  <c r="G282" i="27" a="1"/>
  <c r="G282" i="27"/>
  <c r="O282" i="27"/>
  <c r="C283" i="27"/>
  <c r="F283" i="27"/>
  <c r="H283" i="27" s="1"/>
  <c r="G283" i="27" a="1"/>
  <c r="G283" i="27"/>
  <c r="O283" i="27"/>
  <c r="C284" i="27"/>
  <c r="F284" i="27"/>
  <c r="H284" i="27" s="1"/>
  <c r="G284" i="27" a="1"/>
  <c r="G284" i="27"/>
  <c r="O284" i="27"/>
  <c r="C285" i="27"/>
  <c r="F285" i="27"/>
  <c r="H285" i="27" s="1"/>
  <c r="G285" i="27" a="1"/>
  <c r="G285" i="27"/>
  <c r="O285" i="27"/>
  <c r="C286" i="27"/>
  <c r="F286" i="27"/>
  <c r="H286" i="27" s="1"/>
  <c r="G286" i="27" a="1"/>
  <c r="G286" i="27"/>
  <c r="O286" i="27"/>
  <c r="C287" i="27"/>
  <c r="F287" i="27"/>
  <c r="H287" i="27" s="1"/>
  <c r="G287" i="27" a="1"/>
  <c r="G287" i="27"/>
  <c r="O287" i="27"/>
  <c r="C288" i="27"/>
  <c r="F288" i="27"/>
  <c r="H288" i="27" s="1"/>
  <c r="G288" i="27" a="1"/>
  <c r="G288" i="27"/>
  <c r="O288" i="27"/>
  <c r="C289" i="27"/>
  <c r="F289" i="27"/>
  <c r="H289" i="27" s="1"/>
  <c r="G289" i="27" a="1"/>
  <c r="G289" i="27"/>
  <c r="O289" i="27"/>
  <c r="C290" i="27"/>
  <c r="F290" i="27"/>
  <c r="H290" i="27" s="1"/>
  <c r="G290" i="27" a="1"/>
  <c r="G290" i="27"/>
  <c r="O290" i="27"/>
  <c r="C291" i="27"/>
  <c r="F291" i="27"/>
  <c r="H291" i="27" s="1"/>
  <c r="G291" i="27" a="1"/>
  <c r="G291" i="27"/>
  <c r="O291" i="27"/>
  <c r="C292" i="27"/>
  <c r="F292" i="27"/>
  <c r="H292" i="27" s="1"/>
  <c r="G292" i="27" a="1"/>
  <c r="G292" i="27"/>
  <c r="O292" i="27"/>
  <c r="C293" i="27"/>
  <c r="F293" i="27"/>
  <c r="H293" i="27" s="1"/>
  <c r="G293" i="27" a="1"/>
  <c r="G293" i="27"/>
  <c r="O293" i="27"/>
  <c r="C294" i="27"/>
  <c r="F294" i="27"/>
  <c r="H294" i="27" s="1"/>
  <c r="G294" i="27" a="1"/>
  <c r="G294" i="27"/>
  <c r="O294" i="27"/>
  <c r="C295" i="27"/>
  <c r="F295" i="27"/>
  <c r="H295" i="27" s="1"/>
  <c r="G295" i="27" a="1"/>
  <c r="G295" i="27"/>
  <c r="O295" i="27"/>
  <c r="C296" i="27"/>
  <c r="F296" i="27"/>
  <c r="H296" i="27" s="1"/>
  <c r="G296" i="27" a="1"/>
  <c r="G296" i="27"/>
  <c r="O296" i="27"/>
  <c r="C297" i="27"/>
  <c r="F297" i="27"/>
  <c r="H297" i="27" s="1"/>
  <c r="G297" i="27" a="1"/>
  <c r="G297" i="27"/>
  <c r="O297" i="27"/>
  <c r="C298" i="27"/>
  <c r="F298" i="27"/>
  <c r="H298" i="27" s="1"/>
  <c r="G298" i="27" a="1"/>
  <c r="G298" i="27"/>
  <c r="O298" i="27"/>
  <c r="C299" i="27"/>
  <c r="F299" i="27"/>
  <c r="H299" i="27" s="1"/>
  <c r="G299" i="27" a="1"/>
  <c r="G299" i="27"/>
  <c r="O299" i="27"/>
  <c r="C300" i="27"/>
  <c r="F300" i="27"/>
  <c r="H300" i="27" s="1"/>
  <c r="G300" i="27" a="1"/>
  <c r="G300" i="27"/>
  <c r="O300" i="27"/>
  <c r="C301" i="27"/>
  <c r="F301" i="27"/>
  <c r="H301" i="27" s="1"/>
  <c r="G301" i="27" a="1"/>
  <c r="G301" i="27"/>
  <c r="O301" i="27"/>
  <c r="C302" i="27"/>
  <c r="F302" i="27"/>
  <c r="H302" i="27" s="1"/>
  <c r="G302" i="27" a="1"/>
  <c r="G302" i="27"/>
  <c r="O302" i="27"/>
  <c r="C303" i="27"/>
  <c r="F303" i="27"/>
  <c r="H303" i="27" s="1"/>
  <c r="G303" i="27" a="1"/>
  <c r="G303" i="27"/>
  <c r="O303" i="27"/>
  <c r="C304" i="27"/>
  <c r="F304" i="27"/>
  <c r="H304" i="27" s="1"/>
  <c r="G304" i="27" a="1"/>
  <c r="G304" i="27"/>
  <c r="O304" i="27"/>
  <c r="C305" i="27"/>
  <c r="F305" i="27"/>
  <c r="H305" i="27" s="1"/>
  <c r="G305" i="27" a="1"/>
  <c r="G305" i="27"/>
  <c r="O305" i="27"/>
  <c r="C306" i="27"/>
  <c r="F306" i="27"/>
  <c r="H306" i="27" s="1"/>
  <c r="G306" i="27" a="1"/>
  <c r="G306" i="27"/>
  <c r="O306" i="27"/>
  <c r="C307" i="27"/>
  <c r="F307" i="27"/>
  <c r="H307" i="27" s="1"/>
  <c r="G307" i="27" a="1"/>
  <c r="G307" i="27"/>
  <c r="O307" i="27"/>
  <c r="C308" i="27"/>
  <c r="F308" i="27"/>
  <c r="H308" i="27" s="1"/>
  <c r="G308" i="27" a="1"/>
  <c r="G308" i="27"/>
  <c r="O308" i="27"/>
  <c r="C309" i="27"/>
  <c r="F309" i="27"/>
  <c r="H309" i="27" s="1"/>
  <c r="G309" i="27" a="1"/>
  <c r="G309" i="27"/>
  <c r="O309" i="27"/>
  <c r="C310" i="27"/>
  <c r="F310" i="27"/>
  <c r="H310" i="27" s="1"/>
  <c r="G310" i="27" a="1"/>
  <c r="G310" i="27"/>
  <c r="O310" i="27"/>
  <c r="C311" i="27"/>
  <c r="F311" i="27"/>
  <c r="H311" i="27" s="1"/>
  <c r="G311" i="27" a="1"/>
  <c r="G311" i="27"/>
  <c r="O311" i="27"/>
  <c r="C312" i="27"/>
  <c r="F312" i="27"/>
  <c r="H312" i="27" s="1"/>
  <c r="G312" i="27" a="1"/>
  <c r="G312" i="27"/>
  <c r="O312" i="27"/>
  <c r="C313" i="27"/>
  <c r="F313" i="27"/>
  <c r="H313" i="27" s="1"/>
  <c r="G313" i="27" a="1"/>
  <c r="G313" i="27"/>
  <c r="O313" i="27"/>
  <c r="G509" i="15"/>
  <c r="I509" i="15" s="1"/>
  <c r="H509" i="15" a="1"/>
  <c r="H509" i="15" s="1"/>
  <c r="G510" i="15"/>
  <c r="I510" i="15" s="1"/>
  <c r="H510" i="15" a="1"/>
  <c r="H510" i="15" s="1"/>
  <c r="G511" i="15"/>
  <c r="I511" i="15" s="1"/>
  <c r="H511" i="15" a="1"/>
  <c r="H511" i="15" s="1"/>
  <c r="G512" i="15"/>
  <c r="I512" i="15" s="1"/>
  <c r="H512" i="15" a="1"/>
  <c r="H512" i="15" s="1"/>
  <c r="G513" i="15"/>
  <c r="I513" i="15" s="1"/>
  <c r="H513" i="15" a="1"/>
  <c r="H513" i="15" s="1"/>
  <c r="G514" i="15"/>
  <c r="I514" i="15" s="1"/>
  <c r="H514" i="15" a="1"/>
  <c r="H514" i="15" s="1"/>
  <c r="G515" i="15"/>
  <c r="I515" i="15" s="1"/>
  <c r="H515" i="15" a="1"/>
  <c r="H515" i="15" s="1"/>
  <c r="G516" i="15"/>
  <c r="I516" i="15" s="1"/>
  <c r="H516" i="15" a="1"/>
  <c r="H516" i="15" s="1"/>
  <c r="G517" i="15"/>
  <c r="I517" i="15" s="1"/>
  <c r="H517" i="15" a="1"/>
  <c r="H517" i="15" s="1"/>
  <c r="G518" i="15"/>
  <c r="I518" i="15" s="1"/>
  <c r="H518" i="15" a="1"/>
  <c r="H518" i="15" s="1"/>
  <c r="G519" i="15"/>
  <c r="I519" i="15" s="1"/>
  <c r="H519" i="15" a="1"/>
  <c r="H519" i="15" s="1"/>
  <c r="G520" i="15"/>
  <c r="I520" i="15" s="1"/>
  <c r="H520" i="15" a="1"/>
  <c r="H520" i="15" s="1"/>
  <c r="G521" i="15"/>
  <c r="I521" i="15" s="1"/>
  <c r="H521" i="15" a="1"/>
  <c r="H521" i="15" s="1"/>
  <c r="G522" i="15"/>
  <c r="I522" i="15" s="1"/>
  <c r="H522" i="15" a="1"/>
  <c r="H522" i="15" s="1"/>
  <c r="G523" i="15"/>
  <c r="I523" i="15" s="1"/>
  <c r="H523" i="15" a="1"/>
  <c r="H523" i="15" s="1"/>
  <c r="G524" i="15"/>
  <c r="I524" i="15" s="1"/>
  <c r="H524" i="15" a="1"/>
  <c r="H524" i="15" s="1"/>
  <c r="G525" i="15"/>
  <c r="I525" i="15" s="1"/>
  <c r="H525" i="15" a="1"/>
  <c r="H525" i="15" s="1"/>
  <c r="G526" i="15"/>
  <c r="I526" i="15" s="1"/>
  <c r="H526" i="15" a="1"/>
  <c r="H526" i="15" s="1"/>
  <c r="G527" i="15"/>
  <c r="I527" i="15" s="1"/>
  <c r="H527" i="15" a="1"/>
  <c r="H527" i="15" s="1"/>
  <c r="G528" i="15"/>
  <c r="I528" i="15" s="1"/>
  <c r="H528" i="15" a="1"/>
  <c r="H528" i="15" s="1"/>
  <c r="G529" i="15"/>
  <c r="I529" i="15" s="1"/>
  <c r="H529" i="15" a="1"/>
  <c r="H529" i="15" s="1"/>
  <c r="G530" i="15"/>
  <c r="I530" i="15" s="1"/>
  <c r="H530" i="15" a="1"/>
  <c r="H530" i="15" s="1"/>
  <c r="G531" i="15"/>
  <c r="I531" i="15" s="1"/>
  <c r="H531" i="15" a="1"/>
  <c r="H531" i="15" s="1"/>
  <c r="G532" i="15"/>
  <c r="I532" i="15" s="1"/>
  <c r="H532" i="15" a="1"/>
  <c r="H532" i="15" s="1"/>
  <c r="G533" i="15"/>
  <c r="I533" i="15" s="1"/>
  <c r="H533" i="15" a="1"/>
  <c r="H533" i="15" s="1"/>
  <c r="G534" i="15"/>
  <c r="I534" i="15" s="1"/>
  <c r="H534" i="15" a="1"/>
  <c r="H534" i="15" s="1"/>
  <c r="G535" i="15"/>
  <c r="I535" i="15" s="1"/>
  <c r="H535" i="15" a="1"/>
  <c r="H535" i="15" s="1"/>
  <c r="G536" i="15"/>
  <c r="I536" i="15" s="1"/>
  <c r="H536" i="15" a="1"/>
  <c r="H536" i="15" s="1"/>
  <c r="G537" i="15"/>
  <c r="I537" i="15" s="1"/>
  <c r="H537" i="15" a="1"/>
  <c r="H537" i="15" s="1"/>
  <c r="G538" i="15"/>
  <c r="I538" i="15" s="1"/>
  <c r="H538" i="15" a="1"/>
  <c r="H538" i="15" s="1"/>
  <c r="G539" i="15"/>
  <c r="I539" i="15" s="1"/>
  <c r="H539" i="15" a="1"/>
  <c r="H539" i="15" s="1"/>
  <c r="G540" i="15"/>
  <c r="I540" i="15" s="1"/>
  <c r="H540" i="15" a="1"/>
  <c r="H540" i="15" s="1"/>
  <c r="G541" i="15"/>
  <c r="I541" i="15" s="1"/>
  <c r="H541" i="15" a="1"/>
  <c r="H541" i="15" s="1"/>
  <c r="G542" i="15"/>
  <c r="I542" i="15" s="1"/>
  <c r="H542" i="15" a="1"/>
  <c r="H542" i="15" s="1"/>
  <c r="G543" i="15"/>
  <c r="I543" i="15" s="1"/>
  <c r="H543" i="15" a="1"/>
  <c r="H543" i="15" s="1"/>
  <c r="G544" i="15"/>
  <c r="I544" i="15" s="1"/>
  <c r="H544" i="15" a="1"/>
  <c r="H544" i="15" s="1"/>
  <c r="G545" i="15"/>
  <c r="I545" i="15" s="1"/>
  <c r="H545" i="15" a="1"/>
  <c r="H545" i="15" s="1"/>
  <c r="G546" i="15"/>
  <c r="I546" i="15" s="1"/>
  <c r="H546" i="15" a="1"/>
  <c r="H546" i="15" s="1"/>
  <c r="G547" i="15"/>
  <c r="I547" i="15" s="1"/>
  <c r="H547" i="15" a="1"/>
  <c r="H547" i="15" s="1"/>
  <c r="G548" i="15"/>
  <c r="I548" i="15" s="1"/>
  <c r="H548" i="15" a="1"/>
  <c r="H548" i="15" s="1"/>
  <c r="G549" i="15"/>
  <c r="I549" i="15" s="1"/>
  <c r="H549" i="15" a="1"/>
  <c r="H549" i="15" s="1"/>
  <c r="G550" i="15"/>
  <c r="I550" i="15" s="1"/>
  <c r="H550" i="15" a="1"/>
  <c r="H550" i="15" s="1"/>
  <c r="G551" i="15"/>
  <c r="I551" i="15" s="1"/>
  <c r="H551" i="15" a="1"/>
  <c r="H551" i="15" s="1"/>
  <c r="G552" i="15"/>
  <c r="I552" i="15" s="1"/>
  <c r="H552" i="15" a="1"/>
  <c r="H552" i="15" s="1"/>
  <c r="G553" i="15"/>
  <c r="I553" i="15" s="1"/>
  <c r="H553" i="15" a="1"/>
  <c r="H553" i="15" s="1"/>
  <c r="G554" i="15"/>
  <c r="I554" i="15" s="1"/>
  <c r="H554" i="15" a="1"/>
  <c r="H554" i="15" s="1"/>
  <c r="G555" i="15"/>
  <c r="I555" i="15" s="1"/>
  <c r="H555" i="15" a="1"/>
  <c r="H555" i="15" s="1"/>
  <c r="G556" i="15"/>
  <c r="I556" i="15" s="1"/>
  <c r="H556" i="15" a="1"/>
  <c r="H556" i="15" s="1"/>
  <c r="G557" i="15"/>
  <c r="I557" i="15" s="1"/>
  <c r="H557" i="15" a="1"/>
  <c r="H557" i="15" s="1"/>
  <c r="G558" i="15"/>
  <c r="I558" i="15" s="1"/>
  <c r="H558" i="15" a="1"/>
  <c r="H558" i="15" s="1"/>
  <c r="G559" i="15"/>
  <c r="I559" i="15" s="1"/>
  <c r="H559" i="15" a="1"/>
  <c r="H559" i="15" s="1"/>
  <c r="G560" i="15"/>
  <c r="I560" i="15" s="1"/>
  <c r="H560" i="15" a="1"/>
  <c r="H560" i="15" s="1"/>
  <c r="G561" i="15"/>
  <c r="I561" i="15" s="1"/>
  <c r="H561" i="15" a="1"/>
  <c r="H561" i="15" s="1"/>
  <c r="G562" i="15"/>
  <c r="I562" i="15" s="1"/>
  <c r="H562" i="15" a="1"/>
  <c r="H562" i="15" s="1"/>
  <c r="G563" i="15"/>
  <c r="I563" i="15" s="1"/>
  <c r="H563" i="15" a="1"/>
  <c r="H563" i="15" s="1"/>
  <c r="G564" i="15"/>
  <c r="I564" i="15" s="1"/>
  <c r="H564" i="15" a="1"/>
  <c r="H564" i="15" s="1"/>
  <c r="G565" i="15"/>
  <c r="I565" i="15" s="1"/>
  <c r="H565" i="15" a="1"/>
  <c r="H565" i="15" s="1"/>
  <c r="G566" i="15"/>
  <c r="I566" i="15" s="1"/>
  <c r="H566" i="15" a="1"/>
  <c r="H566" i="15" s="1"/>
  <c r="G567" i="15"/>
  <c r="I567" i="15" s="1"/>
  <c r="H567" i="15" a="1"/>
  <c r="H567" i="15" s="1"/>
  <c r="G568" i="15"/>
  <c r="I568" i="15" s="1"/>
  <c r="H568" i="15" a="1"/>
  <c r="H568" i="15" s="1"/>
  <c r="G569" i="15"/>
  <c r="I569" i="15" s="1"/>
  <c r="H569" i="15" a="1"/>
  <c r="H569" i="15" s="1"/>
  <c r="G570" i="15"/>
  <c r="I570" i="15" s="1"/>
  <c r="H570" i="15" a="1"/>
  <c r="H570" i="15" s="1"/>
  <c r="G571" i="15"/>
  <c r="I571" i="15" s="1"/>
  <c r="H571" i="15" a="1"/>
  <c r="H571" i="15" s="1"/>
  <c r="G572" i="15"/>
  <c r="I572" i="15" s="1"/>
  <c r="H572" i="15" a="1"/>
  <c r="H572" i="15" s="1"/>
  <c r="G573" i="15"/>
  <c r="I573" i="15" s="1"/>
  <c r="H573" i="15" a="1"/>
  <c r="H573" i="15" s="1"/>
  <c r="G574" i="15"/>
  <c r="I574" i="15" s="1"/>
  <c r="H574" i="15" a="1"/>
  <c r="H574" i="15" s="1"/>
  <c r="G575" i="15"/>
  <c r="I575" i="15" s="1"/>
  <c r="H575" i="15" a="1"/>
  <c r="H575" i="15" s="1"/>
  <c r="G576" i="15"/>
  <c r="I576" i="15" s="1"/>
  <c r="H576" i="15" a="1"/>
  <c r="H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G255" i="10" a="1"/>
  <c r="G255" i="10" s="1"/>
  <c r="F256" i="10"/>
  <c r="H256" i="10" s="1"/>
  <c r="G256" i="10" a="1"/>
  <c r="G256" i="10" s="1"/>
  <c r="F257" i="10"/>
  <c r="H257" i="10" s="1"/>
  <c r="G257" i="10" a="1"/>
  <c r="G257" i="10" s="1"/>
  <c r="F258" i="10"/>
  <c r="H258" i="10" s="1"/>
  <c r="G258" i="10" a="1"/>
  <c r="G258" i="10" s="1"/>
  <c r="F259" i="10"/>
  <c r="H259" i="10" s="1"/>
  <c r="G259" i="10" a="1"/>
  <c r="G259" i="10" s="1"/>
  <c r="F260" i="10"/>
  <c r="H260" i="10" s="1"/>
  <c r="G260" i="10" a="1"/>
  <c r="G260" i="10" s="1"/>
  <c r="F261" i="10"/>
  <c r="H261" i="10" s="1"/>
  <c r="G261" i="10" a="1"/>
  <c r="G261" i="10" s="1"/>
  <c r="F262" i="10"/>
  <c r="H262" i="10" s="1"/>
  <c r="G262" i="10" a="1"/>
  <c r="G262" i="10" s="1"/>
  <c r="F263" i="10"/>
  <c r="H263" i="10" s="1"/>
  <c r="G263" i="10" a="1"/>
  <c r="G263" i="10" s="1"/>
  <c r="F264" i="10"/>
  <c r="H264" i="10" s="1"/>
  <c r="G264" i="10" a="1"/>
  <c r="G264" i="10" s="1"/>
  <c r="F265" i="10"/>
  <c r="H265" i="10" s="1"/>
  <c r="G265" i="10" a="1"/>
  <c r="G265" i="10" s="1"/>
  <c r="F266" i="10"/>
  <c r="H266" i="10" s="1"/>
  <c r="G266" i="10" a="1"/>
  <c r="G266" i="10" s="1"/>
  <c r="F267" i="10"/>
  <c r="H267" i="10" s="1"/>
  <c r="G267" i="10" a="1"/>
  <c r="G267" i="10" s="1"/>
  <c r="F268" i="10"/>
  <c r="H268" i="10" s="1"/>
  <c r="G268" i="10" a="1"/>
  <c r="G268" i="10" s="1"/>
  <c r="F269" i="10"/>
  <c r="H269" i="10" s="1"/>
  <c r="G269" i="10" a="1"/>
  <c r="G269" i="10" s="1"/>
  <c r="F270" i="10"/>
  <c r="H270" i="10" s="1"/>
  <c r="G270" i="10" a="1"/>
  <c r="G270" i="10" s="1"/>
  <c r="F271" i="10"/>
  <c r="H271" i="10" s="1"/>
  <c r="G271" i="10" a="1"/>
  <c r="G271" i="10" s="1"/>
  <c r="F272" i="10"/>
  <c r="H272" i="10" s="1"/>
  <c r="G272" i="10" a="1"/>
  <c r="G272" i="10" s="1"/>
  <c r="F273" i="10"/>
  <c r="H273" i="10" s="1"/>
  <c r="G273" i="10" a="1"/>
  <c r="G273" i="10" s="1"/>
  <c r="F274" i="10"/>
  <c r="H274" i="10" s="1"/>
  <c r="G274" i="10" a="1"/>
  <c r="G274" i="10" s="1"/>
  <c r="F275" i="10"/>
  <c r="H275" i="10" s="1"/>
  <c r="G275" i="10" a="1"/>
  <c r="G275" i="10" s="1"/>
  <c r="F276" i="10"/>
  <c r="H276" i="10" s="1"/>
  <c r="G276" i="10" a="1"/>
  <c r="G276" i="10" s="1"/>
  <c r="F277" i="10"/>
  <c r="H277" i="10" s="1"/>
  <c r="G277" i="10" a="1"/>
  <c r="G277" i="10" s="1"/>
  <c r="F278" i="10"/>
  <c r="H278" i="10" s="1"/>
  <c r="G278" i="10" a="1"/>
  <c r="G278" i="10" s="1"/>
  <c r="F279" i="10"/>
  <c r="H279" i="10" s="1"/>
  <c r="G279" i="10" a="1"/>
  <c r="G279" i="10" s="1"/>
  <c r="F280" i="10"/>
  <c r="H280" i="10" s="1"/>
  <c r="G280" i="10" a="1"/>
  <c r="G280" i="10" s="1"/>
  <c r="F281" i="10"/>
  <c r="H281" i="10" s="1"/>
  <c r="G281" i="10" a="1"/>
  <c r="G281" i="10" s="1"/>
  <c r="F282" i="10"/>
  <c r="H282" i="10" s="1"/>
  <c r="G282" i="10" a="1"/>
  <c r="G282" i="10" s="1"/>
  <c r="F283" i="10"/>
  <c r="H283" i="10" s="1"/>
  <c r="G283" i="10" a="1"/>
  <c r="G283" i="10" s="1"/>
  <c r="F284" i="10"/>
  <c r="H284" i="10" s="1"/>
  <c r="G284" i="10" a="1"/>
  <c r="G284" i="10" s="1"/>
  <c r="F285" i="10"/>
  <c r="H285" i="10" s="1"/>
  <c r="G285" i="10" a="1"/>
  <c r="G285" i="10" s="1"/>
  <c r="F286" i="10"/>
  <c r="H286" i="10" s="1"/>
  <c r="G286" i="10" a="1"/>
  <c r="G286" i="10" s="1"/>
  <c r="F287" i="10"/>
  <c r="H287" i="10" s="1"/>
  <c r="G287" i="10" a="1"/>
  <c r="G287" i="10" s="1"/>
  <c r="F288" i="10"/>
  <c r="H288" i="10" s="1"/>
  <c r="G288" i="10" a="1"/>
  <c r="G288" i="10" s="1"/>
  <c r="F289" i="10"/>
  <c r="H289" i="10" s="1"/>
  <c r="G289" i="10" a="1"/>
  <c r="G289" i="10" s="1"/>
  <c r="F290" i="10"/>
  <c r="H290" i="10" s="1"/>
  <c r="G290" i="10" a="1"/>
  <c r="G290" i="10" s="1"/>
  <c r="C291" i="10"/>
  <c r="F291" i="10"/>
  <c r="H291" i="10" s="1"/>
  <c r="G291" i="10" a="1"/>
  <c r="G291" i="10" s="1"/>
  <c r="O291" i="10"/>
  <c r="C292" i="10"/>
  <c r="F292" i="10"/>
  <c r="H292" i="10" s="1"/>
  <c r="G292" i="10" a="1"/>
  <c r="G292" i="10" s="1"/>
  <c r="O292" i="10"/>
  <c r="C293" i="10"/>
  <c r="F293" i="10"/>
  <c r="H293" i="10" s="1"/>
  <c r="G293" i="10" a="1"/>
  <c r="G293" i="10" s="1"/>
  <c r="O293" i="10"/>
  <c r="C294" i="10"/>
  <c r="F294" i="10"/>
  <c r="H294" i="10" s="1"/>
  <c r="G294" i="10" a="1"/>
  <c r="G294" i="10" s="1"/>
  <c r="O294" i="10"/>
  <c r="C295" i="10"/>
  <c r="F295" i="10"/>
  <c r="H295" i="10" s="1"/>
  <c r="G295" i="10" a="1"/>
  <c r="G295" i="10" s="1"/>
  <c r="O295" i="10"/>
  <c r="C296" i="10"/>
  <c r="F296" i="10"/>
  <c r="H296" i="10" s="1"/>
  <c r="G296" i="10" a="1"/>
  <c r="G296" i="10" s="1"/>
  <c r="O296" i="10"/>
  <c r="C297" i="10"/>
  <c r="F297" i="10"/>
  <c r="H297" i="10" s="1"/>
  <c r="G297" i="10" a="1"/>
  <c r="G297" i="10" s="1"/>
  <c r="O297" i="10"/>
  <c r="C298" i="10"/>
  <c r="F298" i="10"/>
  <c r="H298" i="10" s="1"/>
  <c r="G298" i="10" a="1"/>
  <c r="G298" i="10" s="1"/>
  <c r="O298" i="10"/>
  <c r="C299" i="10"/>
  <c r="F299" i="10"/>
  <c r="H299" i="10" s="1"/>
  <c r="G299" i="10" a="1"/>
  <c r="G299" i="10" s="1"/>
  <c r="O299" i="10"/>
  <c r="C300" i="10"/>
  <c r="F300" i="10"/>
  <c r="H300" i="10" s="1"/>
  <c r="G300" i="10" a="1"/>
  <c r="G300" i="10" s="1"/>
  <c r="O300" i="10"/>
  <c r="C301" i="10"/>
  <c r="F301" i="10"/>
  <c r="H301" i="10" s="1"/>
  <c r="G301" i="10" a="1"/>
  <c r="G301" i="10" s="1"/>
  <c r="O301" i="10"/>
  <c r="C302" i="10"/>
  <c r="F302" i="10"/>
  <c r="H302" i="10" s="1"/>
  <c r="G302" i="10" a="1"/>
  <c r="G302" i="10" s="1"/>
  <c r="O302" i="10"/>
  <c r="C303" i="10"/>
  <c r="F303" i="10"/>
  <c r="H303" i="10" s="1"/>
  <c r="G303" i="10" a="1"/>
  <c r="G303" i="10" s="1"/>
  <c r="O303" i="10"/>
  <c r="C304" i="10"/>
  <c r="F304" i="10"/>
  <c r="H304" i="10" s="1"/>
  <c r="G304" i="10" a="1"/>
  <c r="G304" i="10" s="1"/>
  <c r="O304" i="10"/>
  <c r="C305" i="10"/>
  <c r="F305" i="10"/>
  <c r="H305" i="10" s="1"/>
  <c r="G305" i="10" a="1"/>
  <c r="G305" i="10" s="1"/>
  <c r="O305" i="10"/>
  <c r="C306" i="10"/>
  <c r="F306" i="10"/>
  <c r="H306" i="10" s="1"/>
  <c r="G306" i="10" a="1"/>
  <c r="G306" i="10" s="1"/>
  <c r="O306" i="10"/>
  <c r="C307" i="10"/>
  <c r="F307" i="10"/>
  <c r="H307" i="10" s="1"/>
  <c r="G307" i="10" a="1"/>
  <c r="G307" i="10" s="1"/>
  <c r="O307" i="10"/>
  <c r="C308" i="10"/>
  <c r="F308" i="10"/>
  <c r="H308" i="10" s="1"/>
  <c r="G308" i="10" a="1"/>
  <c r="G308" i="10" s="1"/>
  <c r="O308" i="10"/>
  <c r="C309" i="10"/>
  <c r="F309" i="10"/>
  <c r="H309" i="10" s="1"/>
  <c r="G309" i="10" a="1"/>
  <c r="G309" i="10" s="1"/>
  <c r="O309" i="10"/>
  <c r="C310" i="10"/>
  <c r="F310" i="10"/>
  <c r="H310" i="10" s="1"/>
  <c r="G310" i="10" a="1"/>
  <c r="G310" i="10" s="1"/>
  <c r="O310" i="10"/>
  <c r="C311" i="10"/>
  <c r="F311" i="10"/>
  <c r="H311" i="10" s="1"/>
  <c r="G311" i="10" a="1"/>
  <c r="G311" i="10" s="1"/>
  <c r="O311" i="10"/>
  <c r="C312" i="10"/>
  <c r="F312" i="10"/>
  <c r="H312" i="10" s="1"/>
  <c r="G312" i="10" a="1"/>
  <c r="G312" i="10"/>
  <c r="O312" i="10"/>
  <c r="C313" i="10"/>
  <c r="F313" i="10"/>
  <c r="H313" i="10" s="1"/>
  <c r="G313" i="10" a="1"/>
  <c r="G313" i="10"/>
  <c r="O313" i="10"/>
  <c r="C314" i="10"/>
  <c r="F314" i="10"/>
  <c r="H314" i="10" s="1"/>
  <c r="G314" i="10" a="1"/>
  <c r="G314" i="10"/>
  <c r="O314" i="10"/>
  <c r="C315" i="10"/>
  <c r="F315" i="10"/>
  <c r="H315" i="10" s="1"/>
  <c r="G315" i="10" a="1"/>
  <c r="G315" i="10"/>
  <c r="O315" i="10"/>
  <c r="C316" i="10"/>
  <c r="F316" i="10"/>
  <c r="H316" i="10" s="1"/>
  <c r="G316" i="10" a="1"/>
  <c r="G316" i="10"/>
  <c r="O316" i="10"/>
  <c r="C317" i="10"/>
  <c r="F317" i="10"/>
  <c r="H317" i="10" s="1"/>
  <c r="G317" i="10" a="1"/>
  <c r="G317" i="10"/>
  <c r="O317" i="10"/>
  <c r="C318" i="10"/>
  <c r="F318" i="10"/>
  <c r="H318" i="10" s="1"/>
  <c r="G318" i="10" a="1"/>
  <c r="G318" i="10"/>
  <c r="O318" i="10"/>
  <c r="C319" i="10"/>
  <c r="F319" i="10"/>
  <c r="H319" i="10" s="1"/>
  <c r="G319" i="10" a="1"/>
  <c r="G319" i="10"/>
  <c r="O319" i="10"/>
  <c r="C320" i="10"/>
  <c r="F320" i="10"/>
  <c r="H320" i="10" s="1"/>
  <c r="G320" i="10" a="1"/>
  <c r="G320" i="10"/>
  <c r="O320" i="10"/>
  <c r="C321" i="10"/>
  <c r="F321" i="10"/>
  <c r="H321" i="10" s="1"/>
  <c r="G321" i="10" a="1"/>
  <c r="G321" i="10"/>
  <c r="O321" i="10"/>
  <c r="C322" i="10"/>
  <c r="F322" i="10"/>
  <c r="H322" i="10" s="1"/>
  <c r="G322" i="10" a="1"/>
  <c r="G322" i="10"/>
  <c r="O322" i="10"/>
  <c r="C323" i="10"/>
  <c r="F323" i="10"/>
  <c r="H323" i="10" s="1"/>
  <c r="G323" i="10" a="1"/>
  <c r="G323" i="10"/>
  <c r="O323" i="10"/>
  <c r="C324" i="10"/>
  <c r="F324" i="10"/>
  <c r="H324" i="10" s="1"/>
  <c r="G324" i="10" a="1"/>
  <c r="G324" i="10"/>
  <c r="O324" i="10"/>
  <c r="C325" i="10"/>
  <c r="F325" i="10"/>
  <c r="H325" i="10" s="1"/>
  <c r="G325" i="10" a="1"/>
  <c r="G325" i="10" s="1"/>
  <c r="O325" i="10"/>
  <c r="C326" i="10"/>
  <c r="F326" i="10"/>
  <c r="H326" i="10" s="1"/>
  <c r="G326" i="10" a="1"/>
  <c r="G326" i="10" s="1"/>
  <c r="O326" i="10"/>
  <c r="C327" i="10"/>
  <c r="F327" i="10"/>
  <c r="H327" i="10" s="1"/>
  <c r="G327" i="10" a="1"/>
  <c r="G327" i="10" s="1"/>
  <c r="O327" i="10"/>
  <c r="C328" i="10"/>
  <c r="F328" i="10"/>
  <c r="H328" i="10" s="1"/>
  <c r="G328" i="10" a="1"/>
  <c r="G328" i="10" s="1"/>
  <c r="O328" i="10"/>
  <c r="C329" i="10"/>
  <c r="F329" i="10"/>
  <c r="H329" i="10" s="1"/>
  <c r="G329" i="10" a="1"/>
  <c r="G329" i="10" s="1"/>
  <c r="O329" i="10"/>
  <c r="C330" i="10"/>
  <c r="F330" i="10"/>
  <c r="H330" i="10" s="1"/>
  <c r="G330" i="10" a="1"/>
  <c r="G330" i="10" s="1"/>
  <c r="O330" i="10"/>
  <c r="C331" i="10"/>
  <c r="F331" i="10"/>
  <c r="H331" i="10" s="1"/>
  <c r="G331" i="10" a="1"/>
  <c r="G331" i="10" s="1"/>
  <c r="O331" i="10"/>
  <c r="C332" i="10"/>
  <c r="F332" i="10"/>
  <c r="H332" i="10" s="1"/>
  <c r="G332" i="10" a="1"/>
  <c r="G332" i="10" s="1"/>
  <c r="O332" i="10"/>
  <c r="C333" i="10"/>
  <c r="F333" i="10"/>
  <c r="H333" i="10" s="1"/>
  <c r="G333" i="10" a="1"/>
  <c r="G333" i="10" s="1"/>
  <c r="O333" i="10"/>
  <c r="C334" i="10"/>
  <c r="F334" i="10"/>
  <c r="H334" i="10" s="1"/>
  <c r="G334" i="10" a="1"/>
  <c r="G334" i="10" s="1"/>
  <c r="O334" i="10"/>
  <c r="C335" i="10"/>
  <c r="F335" i="10"/>
  <c r="H335" i="10" s="1"/>
  <c r="G335" i="10" a="1"/>
  <c r="G335" i="10" s="1"/>
  <c r="O335" i="10"/>
  <c r="C336" i="10"/>
  <c r="F336" i="10"/>
  <c r="H336" i="10" s="1"/>
  <c r="G336" i="10" a="1"/>
  <c r="G336" i="10" s="1"/>
  <c r="O336" i="10"/>
  <c r="C337" i="10"/>
  <c r="F337" i="10"/>
  <c r="H337" i="10" s="1"/>
  <c r="G337" i="10" a="1"/>
  <c r="G337" i="10" s="1"/>
  <c r="O337" i="10"/>
  <c r="C338" i="10"/>
  <c r="F338" i="10"/>
  <c r="H338" i="10" s="1"/>
  <c r="G338" i="10" a="1"/>
  <c r="G338" i="10" s="1"/>
  <c r="O338" i="10"/>
  <c r="C339" i="10"/>
  <c r="F339" i="10"/>
  <c r="H339" i="10" s="1"/>
  <c r="G339" i="10" a="1"/>
  <c r="G339" i="10" s="1"/>
  <c r="O339" i="10"/>
  <c r="C340" i="10"/>
  <c r="F340" i="10"/>
  <c r="H340" i="10" s="1"/>
  <c r="G340" i="10" a="1"/>
  <c r="G340" i="10" s="1"/>
  <c r="O340" i="10"/>
  <c r="C341" i="10"/>
  <c r="F341" i="10"/>
  <c r="H341" i="10" s="1"/>
  <c r="G341" i="10" a="1"/>
  <c r="G341" i="10" s="1"/>
  <c r="O341" i="10"/>
  <c r="C342" i="10"/>
  <c r="F342" i="10"/>
  <c r="H342" i="10" s="1"/>
  <c r="G342" i="10" a="1"/>
  <c r="G342" i="10" s="1"/>
  <c r="O342" i="10"/>
  <c r="C343" i="10"/>
  <c r="F343" i="10"/>
  <c r="H343" i="10" s="1"/>
  <c r="G343" i="10" a="1"/>
  <c r="G343" i="10" s="1"/>
  <c r="O343" i="10"/>
  <c r="C344" i="10"/>
  <c r="F344" i="10"/>
  <c r="H344" i="10" s="1"/>
  <c r="G344" i="10" a="1"/>
  <c r="G344" i="10" s="1"/>
  <c r="O344" i="10"/>
  <c r="C345" i="10"/>
  <c r="F345" i="10"/>
  <c r="H345" i="10" s="1"/>
  <c r="G345" i="10" a="1"/>
  <c r="G345" i="10" s="1"/>
  <c r="O345" i="10"/>
  <c r="C346" i="10"/>
  <c r="F346" i="10"/>
  <c r="H346" i="10" s="1"/>
  <c r="G346" i="10" a="1"/>
  <c r="G346" i="10" s="1"/>
  <c r="O346" i="10"/>
  <c r="C347" i="10"/>
  <c r="F347" i="10"/>
  <c r="H347" i="10" s="1"/>
  <c r="G347" i="10" a="1"/>
  <c r="G347" i="10" s="1"/>
  <c r="O347" i="10"/>
  <c r="C348" i="10"/>
  <c r="F348" i="10"/>
  <c r="H348" i="10" s="1"/>
  <c r="G348" i="10" a="1"/>
  <c r="G348" i="10" s="1"/>
  <c r="O348" i="10"/>
  <c r="C349" i="10"/>
  <c r="F349" i="10"/>
  <c r="H349" i="10" s="1"/>
  <c r="G349" i="10" a="1"/>
  <c r="G349" i="10" s="1"/>
  <c r="O349" i="10"/>
  <c r="C350" i="10"/>
  <c r="F350" i="10"/>
  <c r="H350" i="10" s="1"/>
  <c r="G350" i="10" a="1"/>
  <c r="G350" i="10" s="1"/>
  <c r="O350" i="10"/>
  <c r="C351" i="10"/>
  <c r="F351" i="10"/>
  <c r="H351" i="10" s="1"/>
  <c r="G351" i="10" a="1"/>
  <c r="G351" i="10" s="1"/>
  <c r="O351" i="10"/>
  <c r="C352" i="10"/>
  <c r="F352" i="10"/>
  <c r="H352" i="10" s="1"/>
  <c r="G352" i="10" a="1"/>
  <c r="G352" i="10" s="1"/>
  <c r="O352" i="10"/>
  <c r="C353" i="10"/>
  <c r="F353" i="10"/>
  <c r="H353" i="10" s="1"/>
  <c r="G353" i="10" a="1"/>
  <c r="G353" i="10" s="1"/>
  <c r="O353" i="10"/>
  <c r="C354" i="10"/>
  <c r="F354" i="10"/>
  <c r="H354" i="10" s="1"/>
  <c r="G354" i="10" a="1"/>
  <c r="G354" i="10" s="1"/>
  <c r="O354" i="10"/>
  <c r="C355" i="10"/>
  <c r="F355" i="10"/>
  <c r="H355" i="10" s="1"/>
  <c r="G355" i="10" a="1"/>
  <c r="G355" i="10" s="1"/>
  <c r="O355" i="10"/>
  <c r="C356" i="10"/>
  <c r="F356" i="10"/>
  <c r="H356" i="10" s="1"/>
  <c r="G356" i="10" a="1"/>
  <c r="G356" i="10" s="1"/>
  <c r="O356" i="10"/>
  <c r="C357" i="10"/>
  <c r="F357" i="10"/>
  <c r="H357" i="10" s="1"/>
  <c r="G357" i="10" a="1"/>
  <c r="G357" i="10" s="1"/>
  <c r="O357" i="10"/>
  <c r="C358" i="10"/>
  <c r="F358" i="10"/>
  <c r="H358" i="10" s="1"/>
  <c r="G358" i="10" a="1"/>
  <c r="G358" i="10" s="1"/>
  <c r="O358" i="10"/>
  <c r="C359" i="10"/>
  <c r="F359" i="10"/>
  <c r="H359" i="10" s="1"/>
  <c r="G359" i="10" a="1"/>
  <c r="G359" i="10" s="1"/>
  <c r="O359" i="10"/>
  <c r="C360" i="10"/>
  <c r="F360" i="10"/>
  <c r="H360" i="10" s="1"/>
  <c r="G360" i="10" a="1"/>
  <c r="G360" i="10" s="1"/>
  <c r="O360" i="10"/>
  <c r="C361" i="10"/>
  <c r="F361" i="10"/>
  <c r="H361" i="10" s="1"/>
  <c r="G361" i="10" a="1"/>
  <c r="G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O397" i="10"/>
  <c r="C398" i="10"/>
  <c r="F398" i="10"/>
  <c r="H398" i="10" s="1"/>
  <c r="G398" i="10" a="1"/>
  <c r="G398" i="10" s="1"/>
  <c r="O398" i="10"/>
  <c r="C399" i="10"/>
  <c r="F399" i="10"/>
  <c r="H399" i="10" s="1"/>
  <c r="G399" i="10" a="1"/>
  <c r="G399" i="10" s="1"/>
  <c r="O399" i="10"/>
  <c r="C400" i="10"/>
  <c r="F400" i="10"/>
  <c r="H400" i="10" s="1"/>
  <c r="G400" i="10" a="1"/>
  <c r="G400" i="10" s="1"/>
  <c r="O400" i="10"/>
  <c r="C401" i="10"/>
  <c r="F401" i="10"/>
  <c r="H401" i="10" s="1"/>
  <c r="G401" i="10" a="1"/>
  <c r="G401" i="10" s="1"/>
  <c r="O401" i="10"/>
  <c r="C402" i="10"/>
  <c r="F402" i="10"/>
  <c r="H402" i="10" s="1"/>
  <c r="G402" i="10" a="1"/>
  <c r="G402" i="10" s="1"/>
  <c r="O402"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c r="O409" i="10"/>
  <c r="C410" i="10"/>
  <c r="F410" i="10"/>
  <c r="H410" i="10" s="1"/>
  <c r="G410" i="10" a="1"/>
  <c r="G410" i="10" s="1"/>
  <c r="O410" i="10"/>
  <c r="C411" i="10"/>
  <c r="F411" i="10"/>
  <c r="H411" i="10" s="1"/>
  <c r="G411" i="10" a="1"/>
  <c r="G411" i="10"/>
  <c r="O411" i="10"/>
  <c r="C412" i="10"/>
  <c r="F412" i="10"/>
  <c r="H412" i="10" s="1"/>
  <c r="G412" i="10" a="1"/>
  <c r="G412" i="10" s="1"/>
  <c r="O412" i="10"/>
  <c r="C413" i="10"/>
  <c r="F413" i="10"/>
  <c r="H413" i="10" s="1"/>
  <c r="G413" i="10" a="1"/>
  <c r="G413" i="10"/>
  <c r="O413" i="10"/>
  <c r="C414" i="10"/>
  <c r="F414" i="10"/>
  <c r="H414" i="10" s="1"/>
  <c r="G414" i="10" a="1"/>
  <c r="G414" i="10" s="1"/>
  <c r="O414" i="10"/>
  <c r="C415" i="10"/>
  <c r="F415" i="10"/>
  <c r="H415" i="10" s="1"/>
  <c r="G415" i="10" a="1"/>
  <c r="G415" i="10"/>
  <c r="O415" i="10"/>
  <c r="C416" i="10"/>
  <c r="F416" i="10"/>
  <c r="H416" i="10" s="1"/>
  <c r="G416" i="10" a="1"/>
  <c r="G416" i="10" s="1"/>
  <c r="O416" i="10"/>
  <c r="C417" i="10"/>
  <c r="F417" i="10"/>
  <c r="H417" i="10" s="1"/>
  <c r="G417" i="10" a="1"/>
  <c r="G417" i="10"/>
  <c r="O417" i="10"/>
  <c r="C418" i="10"/>
  <c r="F418" i="10"/>
  <c r="H418" i="10" s="1"/>
  <c r="G418" i="10" a="1"/>
  <c r="G418" i="10" s="1"/>
  <c r="O418" i="10"/>
  <c r="C419" i="10"/>
  <c r="F419" i="10"/>
  <c r="H419" i="10" s="1"/>
  <c r="G419" i="10" a="1"/>
  <c r="G419" i="10"/>
  <c r="O419" i="10"/>
  <c r="C420" i="10"/>
  <c r="F420" i="10"/>
  <c r="H420" i="10" s="1"/>
  <c r="G420" i="10" a="1"/>
  <c r="G420" i="10" s="1"/>
  <c r="O420" i="10"/>
  <c r="C421" i="10"/>
  <c r="F421" i="10"/>
  <c r="H421" i="10" s="1"/>
  <c r="G421" i="10" a="1"/>
  <c r="G421" i="10"/>
  <c r="O421" i="10"/>
  <c r="C422" i="10"/>
  <c r="F422" i="10"/>
  <c r="H422" i="10" s="1"/>
  <c r="G422" i="10" a="1"/>
  <c r="G422" i="10" s="1"/>
  <c r="O422" i="10"/>
  <c r="C423" i="10"/>
  <c r="F423" i="10"/>
  <c r="H423" i="10" s="1"/>
  <c r="G423" i="10" a="1"/>
  <c r="G423" i="10"/>
  <c r="O423" i="10"/>
  <c r="C424" i="10"/>
  <c r="F424" i="10"/>
  <c r="H424" i="10" s="1"/>
  <c r="G424" i="10" a="1"/>
  <c r="G424" i="10" s="1"/>
  <c r="O424" i="10"/>
  <c r="C425" i="10"/>
  <c r="F425" i="10"/>
  <c r="H425" i="10" s="1"/>
  <c r="G425" i="10" a="1"/>
  <c r="G425" i="10"/>
  <c r="O425" i="10"/>
  <c r="C426" i="10"/>
  <c r="F426" i="10"/>
  <c r="H426" i="10" s="1"/>
  <c r="G426" i="10" a="1"/>
  <c r="G426" i="10" s="1"/>
  <c r="O426" i="10"/>
  <c r="C427" i="10"/>
  <c r="F427" i="10"/>
  <c r="H427" i="10" s="1"/>
  <c r="G427" i="10" a="1"/>
  <c r="G427" i="10"/>
  <c r="O427" i="10"/>
  <c r="C428" i="10"/>
  <c r="F428" i="10"/>
  <c r="H428" i="10" s="1"/>
  <c r="G428" i="10" a="1"/>
  <c r="G428" i="10" s="1"/>
  <c r="O428" i="10"/>
  <c r="C429" i="10"/>
  <c r="F429" i="10"/>
  <c r="H429" i="10" s="1"/>
  <c r="G429" i="10" a="1"/>
  <c r="G429" i="10"/>
  <c r="O429" i="10"/>
  <c r="C430" i="10"/>
  <c r="F430" i="10"/>
  <c r="H430" i="10" s="1"/>
  <c r="G430" i="10" a="1"/>
  <c r="G430" i="10" s="1"/>
  <c r="O430" i="10"/>
  <c r="C431" i="10"/>
  <c r="F431" i="10"/>
  <c r="H431" i="10" s="1"/>
  <c r="G431" i="10" a="1"/>
  <c r="G431" i="10"/>
  <c r="O431" i="10"/>
  <c r="C432" i="10"/>
  <c r="F432" i="10"/>
  <c r="H432" i="10" s="1"/>
  <c r="G432" i="10" a="1"/>
  <c r="G432" i="10" s="1"/>
  <c r="O432" i="10"/>
  <c r="C433" i="10"/>
  <c r="F433" i="10"/>
  <c r="H433" i="10" s="1"/>
  <c r="G433" i="10" a="1"/>
  <c r="G433" i="10"/>
  <c r="O433" i="10"/>
  <c r="C434" i="10"/>
  <c r="F434" i="10"/>
  <c r="H434" i="10" s="1"/>
  <c r="G434" i="10" a="1"/>
  <c r="G434" i="10" s="1"/>
  <c r="O434" i="10"/>
  <c r="C435" i="10"/>
  <c r="F435" i="10"/>
  <c r="H435" i="10" s="1"/>
  <c r="G435" i="10" a="1"/>
  <c r="G435" i="10"/>
  <c r="O435" i="10"/>
  <c r="C436" i="10"/>
  <c r="F436" i="10"/>
  <c r="H436" i="10" s="1"/>
  <c r="G436" i="10" a="1"/>
  <c r="G436" i="10" s="1"/>
  <c r="O436" i="10"/>
  <c r="C437" i="10"/>
  <c r="F437" i="10"/>
  <c r="H437" i="10" s="1"/>
  <c r="G437" i="10" a="1"/>
  <c r="G437" i="10"/>
  <c r="O437" i="10"/>
  <c r="C438" i="10"/>
  <c r="F438" i="10"/>
  <c r="H438" i="10" s="1"/>
  <c r="G438" i="10" a="1"/>
  <c r="G438" i="10" s="1"/>
  <c r="O438" i="10"/>
  <c r="C439" i="10"/>
  <c r="F439" i="10"/>
  <c r="H439" i="10" s="1"/>
  <c r="G439" i="10" a="1"/>
  <c r="G439" i="10"/>
  <c r="O439" i="10"/>
  <c r="C440" i="10"/>
  <c r="F440" i="10"/>
  <c r="H440" i="10" s="1"/>
  <c r="G440" i="10" a="1"/>
  <c r="G440" i="10" s="1"/>
  <c r="O440" i="10"/>
  <c r="C441" i="10"/>
  <c r="F441" i="10"/>
  <c r="H441" i="10" s="1"/>
  <c r="G441" i="10" a="1"/>
  <c r="G441" i="10"/>
  <c r="O441" i="10"/>
  <c r="C442" i="10"/>
  <c r="F442" i="10"/>
  <c r="H442" i="10" s="1"/>
  <c r="G442" i="10" a="1"/>
  <c r="G442" i="10" s="1"/>
  <c r="O442" i="10"/>
  <c r="C443" i="10"/>
  <c r="F443" i="10"/>
  <c r="H443" i="10" s="1"/>
  <c r="G443" i="10" a="1"/>
  <c r="G443" i="10"/>
  <c r="O443" i="10"/>
  <c r="C444" i="10"/>
  <c r="F444" i="10"/>
  <c r="H444" i="10" s="1"/>
  <c r="G444" i="10" a="1"/>
  <c r="G444" i="10" s="1"/>
  <c r="O444" i="10"/>
  <c r="C445" i="10"/>
  <c r="F445" i="10"/>
  <c r="H445" i="10" s="1"/>
  <c r="G445" i="10" a="1"/>
  <c r="G445" i="10"/>
  <c r="O445" i="10"/>
  <c r="C446" i="10"/>
  <c r="F446" i="10"/>
  <c r="H446" i="10" s="1"/>
  <c r="G446" i="10" a="1"/>
  <c r="G446" i="10" s="1"/>
  <c r="O446" i="10"/>
  <c r="C447" i="10"/>
  <c r="F447" i="10"/>
  <c r="H447" i="10" s="1"/>
  <c r="G447" i="10" a="1"/>
  <c r="G447" i="10"/>
  <c r="O447" i="10"/>
  <c r="C448" i="10"/>
  <c r="F448" i="10"/>
  <c r="H448" i="10" s="1"/>
  <c r="G448" i="10" a="1"/>
  <c r="G448" i="10" s="1"/>
  <c r="O448" i="10"/>
  <c r="C449" i="10"/>
  <c r="F449" i="10"/>
  <c r="H449" i="10" s="1"/>
  <c r="G449" i="10" a="1"/>
  <c r="G449" i="10"/>
  <c r="O449" i="10"/>
  <c r="C450" i="10"/>
  <c r="F450" i="10"/>
  <c r="H450" i="10" s="1"/>
  <c r="G450" i="10" a="1"/>
  <c r="G450" i="10" s="1"/>
  <c r="O450" i="10"/>
  <c r="C451" i="10"/>
  <c r="F451" i="10"/>
  <c r="H451" i="10" s="1"/>
  <c r="G451" i="10" a="1"/>
  <c r="G451" i="10"/>
  <c r="O451" i="10"/>
  <c r="C452" i="10"/>
  <c r="F452" i="10"/>
  <c r="H452" i="10" s="1"/>
  <c r="G452" i="10" a="1"/>
  <c r="G452" i="10" s="1"/>
  <c r="O452" i="10"/>
  <c r="C453" i="10"/>
  <c r="F453" i="10"/>
  <c r="H453" i="10" s="1"/>
  <c r="G453" i="10" a="1"/>
  <c r="G453" i="10"/>
  <c r="O453" i="10"/>
  <c r="C454" i="10"/>
  <c r="F454" i="10"/>
  <c r="H454" i="10" s="1"/>
  <c r="G454" i="10" a="1"/>
  <c r="G454" i="10" s="1"/>
  <c r="O454" i="10"/>
  <c r="C455" i="10"/>
  <c r="F455" i="10"/>
  <c r="H455" i="10" s="1"/>
  <c r="G455" i="10" a="1"/>
  <c r="G455" i="10"/>
  <c r="O455" i="10"/>
  <c r="C456" i="10"/>
  <c r="F456" i="10"/>
  <c r="H456" i="10" s="1"/>
  <c r="G456" i="10" a="1"/>
  <c r="G456" i="10" s="1"/>
  <c r="O456" i="10"/>
  <c r="C457" i="10"/>
  <c r="F457" i="10"/>
  <c r="H457" i="10" s="1"/>
  <c r="G457" i="10" a="1"/>
  <c r="G457" i="10"/>
  <c r="O457" i="10"/>
  <c r="C458" i="10"/>
  <c r="F458" i="10"/>
  <c r="H458" i="10" s="1"/>
  <c r="G458" i="10" a="1"/>
  <c r="G458" i="10" s="1"/>
  <c r="O458" i="10"/>
  <c r="C459" i="10"/>
  <c r="F459" i="10"/>
  <c r="H459" i="10" s="1"/>
  <c r="G459" i="10" a="1"/>
  <c r="G459" i="10"/>
  <c r="O459" i="10"/>
  <c r="C460" i="10"/>
  <c r="F460" i="10"/>
  <c r="H460" i="10" s="1"/>
  <c r="G460" i="10" a="1"/>
  <c r="G460" i="10" s="1"/>
  <c r="O460" i="10"/>
  <c r="C461" i="10"/>
  <c r="F461" i="10"/>
  <c r="H461" i="10" s="1"/>
  <c r="G461" i="10" a="1"/>
  <c r="G461" i="10"/>
  <c r="O461" i="10"/>
  <c r="C462" i="10"/>
  <c r="F462" i="10"/>
  <c r="H462" i="10" s="1"/>
  <c r="G462" i="10" a="1"/>
  <c r="G462" i="10" s="1"/>
  <c r="O462" i="10"/>
  <c r="C463" i="10"/>
  <c r="F463" i="10"/>
  <c r="H463" i="10" s="1"/>
  <c r="G463" i="10" a="1"/>
  <c r="G463" i="10"/>
  <c r="O463" i="10"/>
  <c r="C464" i="10"/>
  <c r="F464" i="10"/>
  <c r="H464" i="10" s="1"/>
  <c r="G464" i="10" a="1"/>
  <c r="G464" i="10" s="1"/>
  <c r="O464" i="10"/>
  <c r="C465" i="10"/>
  <c r="F465" i="10"/>
  <c r="H465" i="10" s="1"/>
  <c r="G465" i="10" a="1"/>
  <c r="G465" i="10"/>
  <c r="O465" i="10"/>
  <c r="C466" i="10"/>
  <c r="F466" i="10"/>
  <c r="H466" i="10" s="1"/>
  <c r="G466" i="10" a="1"/>
  <c r="G466" i="10" s="1"/>
  <c r="O466" i="10"/>
  <c r="C467" i="10"/>
  <c r="F467" i="10"/>
  <c r="H467" i="10" s="1"/>
  <c r="G467" i="10" a="1"/>
  <c r="G467" i="10"/>
  <c r="O467" i="10"/>
  <c r="C468" i="10"/>
  <c r="F468" i="10"/>
  <c r="H468" i="10" s="1"/>
  <c r="G468" i="10" a="1"/>
  <c r="G468" i="10" s="1"/>
  <c r="O468" i="10"/>
  <c r="C469" i="10"/>
  <c r="F469" i="10"/>
  <c r="H469" i="10" s="1"/>
  <c r="G469" i="10" a="1"/>
  <c r="G469" i="10"/>
  <c r="O469" i="10"/>
  <c r="C470" i="10"/>
  <c r="F470" i="10"/>
  <c r="H470" i="10" s="1"/>
  <c r="G470" i="10" a="1"/>
  <c r="G470" i="10" s="1"/>
  <c r="O470" i="10"/>
  <c r="C471" i="10"/>
  <c r="F471" i="10"/>
  <c r="H471" i="10" s="1"/>
  <c r="G471" i="10" a="1"/>
  <c r="G471" i="10"/>
  <c r="O471" i="10"/>
  <c r="C472" i="10"/>
  <c r="F472" i="10"/>
  <c r="H472" i="10" s="1"/>
  <c r="G472" i="10" a="1"/>
  <c r="G472" i="10" s="1"/>
  <c r="O472" i="10"/>
  <c r="C473" i="10"/>
  <c r="F473" i="10"/>
  <c r="H473" i="10" s="1"/>
  <c r="G473" i="10" a="1"/>
  <c r="G473" i="10"/>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C825" i="10"/>
  <c r="F825" i="10"/>
  <c r="H825" i="10" s="1"/>
  <c r="G825" i="10" a="1"/>
  <c r="G825" i="10" s="1"/>
  <c r="O825" i="10"/>
  <c r="C826" i="10"/>
  <c r="F826" i="10"/>
  <c r="H826" i="10" s="1"/>
  <c r="G826" i="10" a="1"/>
  <c r="G826" i="10" s="1"/>
  <c r="O826" i="10"/>
  <c r="C827" i="10"/>
  <c r="F827" i="10"/>
  <c r="H827" i="10" s="1"/>
  <c r="G827" i="10" a="1"/>
  <c r="G827" i="10" s="1"/>
  <c r="O827" i="10"/>
  <c r="C828" i="10"/>
  <c r="F828" i="10"/>
  <c r="H828" i="10" s="1"/>
  <c r="G828" i="10" a="1"/>
  <c r="G828" i="10" s="1"/>
  <c r="O828" i="10"/>
  <c r="C829" i="10"/>
  <c r="F829" i="10"/>
  <c r="H829" i="10" s="1"/>
  <c r="G829" i="10" a="1"/>
  <c r="G829" i="10" s="1"/>
  <c r="O829" i="10"/>
  <c r="C830" i="10"/>
  <c r="F830" i="10"/>
  <c r="H830" i="10" s="1"/>
  <c r="G830" i="10" a="1"/>
  <c r="G830" i="10" s="1"/>
  <c r="O830" i="10"/>
  <c r="C831" i="10"/>
  <c r="F831" i="10"/>
  <c r="H831" i="10" s="1"/>
  <c r="G831" i="10" a="1"/>
  <c r="G831" i="10" s="1"/>
  <c r="O831" i="10"/>
  <c r="C832" i="10"/>
  <c r="F832" i="10"/>
  <c r="H832" i="10" s="1"/>
  <c r="G832" i="10" a="1"/>
  <c r="G832" i="10" s="1"/>
  <c r="O832" i="10"/>
  <c r="C833" i="10"/>
  <c r="F833" i="10"/>
  <c r="H833" i="10" s="1"/>
  <c r="G833" i="10" a="1"/>
  <c r="G833" i="10" s="1"/>
  <c r="O833" i="10"/>
  <c r="C834" i="10"/>
  <c r="F834" i="10"/>
  <c r="H834" i="10" s="1"/>
  <c r="G834" i="10" a="1"/>
  <c r="G834" i="10" s="1"/>
  <c r="O834" i="10"/>
  <c r="C835" i="10"/>
  <c r="F835" i="10"/>
  <c r="H835" i="10" s="1"/>
  <c r="G835" i="10" a="1"/>
  <c r="G835" i="10" s="1"/>
  <c r="O835" i="10"/>
  <c r="C836" i="10"/>
  <c r="F836" i="10"/>
  <c r="H836" i="10" s="1"/>
  <c r="G836" i="10" a="1"/>
  <c r="G836" i="10" s="1"/>
  <c r="O836" i="10"/>
  <c r="C837" i="10"/>
  <c r="F837" i="10"/>
  <c r="H837" i="10" s="1"/>
  <c r="G837" i="10" a="1"/>
  <c r="G837" i="10" s="1"/>
  <c r="O837" i="10"/>
  <c r="C838" i="10"/>
  <c r="F838" i="10"/>
  <c r="H838" i="10" s="1"/>
  <c r="G838" i="10" a="1"/>
  <c r="G838" i="10" s="1"/>
  <c r="O838" i="10"/>
  <c r="C839" i="10"/>
  <c r="F839" i="10"/>
  <c r="H839" i="10" s="1"/>
  <c r="G839" i="10" a="1"/>
  <c r="G839" i="10" s="1"/>
  <c r="O839" i="10"/>
  <c r="C840" i="10"/>
  <c r="F840" i="10"/>
  <c r="H840" i="10" s="1"/>
  <c r="G840" i="10" a="1"/>
  <c r="G840" i="10" s="1"/>
  <c r="O840" i="10"/>
  <c r="C841" i="10"/>
  <c r="F841" i="10"/>
  <c r="H841" i="10" s="1"/>
  <c r="G841" i="10" a="1"/>
  <c r="G841" i="10" s="1"/>
  <c r="O841" i="10"/>
  <c r="C842" i="10"/>
  <c r="F842" i="10"/>
  <c r="H842" i="10" s="1"/>
  <c r="G842" i="10" a="1"/>
  <c r="G842" i="10" s="1"/>
  <c r="O842" i="10"/>
  <c r="C843" i="10"/>
  <c r="F843" i="10"/>
  <c r="H843" i="10" s="1"/>
  <c r="G843" i="10" a="1"/>
  <c r="G843" i="10" s="1"/>
  <c r="O843" i="10"/>
  <c r="C844" i="10"/>
  <c r="F844" i="10"/>
  <c r="H844" i="10" s="1"/>
  <c r="G844" i="10" a="1"/>
  <c r="G844" i="10" s="1"/>
  <c r="O844" i="10"/>
  <c r="C845" i="10"/>
  <c r="F845" i="10"/>
  <c r="H845" i="10" s="1"/>
  <c r="G845" i="10" a="1"/>
  <c r="G845" i="10" s="1"/>
  <c r="O845" i="10"/>
  <c r="C846" i="10"/>
  <c r="F846" i="10"/>
  <c r="H846" i="10" s="1"/>
  <c r="G846" i="10" a="1"/>
  <c r="G846" i="10" s="1"/>
  <c r="O846" i="10"/>
  <c r="C847" i="10"/>
  <c r="F847" i="10"/>
  <c r="H847" i="10" s="1"/>
  <c r="G847" i="10" a="1"/>
  <c r="G847" i="10" s="1"/>
  <c r="O847" i="10"/>
  <c r="C848" i="10"/>
  <c r="F848" i="10"/>
  <c r="H848" i="10" s="1"/>
  <c r="G848" i="10" a="1"/>
  <c r="G848" i="10" s="1"/>
  <c r="O848" i="10"/>
  <c r="C849" i="10"/>
  <c r="F849" i="10"/>
  <c r="H849" i="10" s="1"/>
  <c r="G849" i="10" a="1"/>
  <c r="G849" i="10" s="1"/>
  <c r="O849" i="10"/>
  <c r="C850" i="10"/>
  <c r="F850" i="10"/>
  <c r="H850" i="10" s="1"/>
  <c r="G850" i="10" a="1"/>
  <c r="G850" i="10" s="1"/>
  <c r="O850" i="10"/>
  <c r="C851" i="10"/>
  <c r="F851" i="10"/>
  <c r="H851" i="10" s="1"/>
  <c r="G851" i="10" a="1"/>
  <c r="G851" i="10" s="1"/>
  <c r="O851" i="10"/>
  <c r="C852" i="10"/>
  <c r="F852" i="10"/>
  <c r="H852" i="10" s="1"/>
  <c r="G852" i="10" a="1"/>
  <c r="G852" i="10" s="1"/>
  <c r="O852" i="10"/>
  <c r="C853" i="10"/>
  <c r="F853" i="10"/>
  <c r="H853" i="10" s="1"/>
  <c r="G853" i="10" a="1"/>
  <c r="G853" i="10" s="1"/>
  <c r="O853" i="10"/>
  <c r="C854" i="10"/>
  <c r="F854" i="10"/>
  <c r="H854" i="10" s="1"/>
  <c r="G854" i="10" a="1"/>
  <c r="G854" i="10" s="1"/>
  <c r="O854" i="10"/>
  <c r="C855" i="10"/>
  <c r="F855" i="10"/>
  <c r="H855" i="10" s="1"/>
  <c r="G855" i="10" a="1"/>
  <c r="G855" i="10" s="1"/>
  <c r="O855" i="10"/>
  <c r="C856" i="10"/>
  <c r="F856" i="10"/>
  <c r="H856" i="10" s="1"/>
  <c r="G856" i="10" a="1"/>
  <c r="G856" i="10" s="1"/>
  <c r="O856" i="10"/>
  <c r="C857" i="10"/>
  <c r="F857" i="10"/>
  <c r="H857" i="10" s="1"/>
  <c r="G857" i="10" a="1"/>
  <c r="G857" i="10" s="1"/>
  <c r="O857" i="10"/>
  <c r="C858" i="10"/>
  <c r="F858" i="10"/>
  <c r="H858" i="10" s="1"/>
  <c r="G858" i="10" a="1"/>
  <c r="G858" i="10" s="1"/>
  <c r="O858" i="10"/>
  <c r="C859" i="10"/>
  <c r="F859" i="10"/>
  <c r="H859" i="10" s="1"/>
  <c r="G859" i="10" a="1"/>
  <c r="G859" i="10" s="1"/>
  <c r="O859" i="10"/>
  <c r="C860" i="10"/>
  <c r="F860" i="10"/>
  <c r="H860" i="10" s="1"/>
  <c r="G860" i="10" a="1"/>
  <c r="G860" i="10" s="1"/>
  <c r="O860" i="10"/>
  <c r="C861" i="10"/>
  <c r="F861" i="10"/>
  <c r="H861" i="10" s="1"/>
  <c r="G861" i="10" a="1"/>
  <c r="G861" i="10" s="1"/>
  <c r="O861" i="10"/>
  <c r="C862" i="10"/>
  <c r="F862" i="10"/>
  <c r="H862" i="10" s="1"/>
  <c r="G862" i="10" a="1"/>
  <c r="G862" i="10" s="1"/>
  <c r="O862" i="10"/>
  <c r="C863" i="10"/>
  <c r="F863" i="10"/>
  <c r="H863" i="10" s="1"/>
  <c r="G863" i="10" a="1"/>
  <c r="G863" i="10" s="1"/>
  <c r="O863" i="10"/>
  <c r="C864" i="10"/>
  <c r="F864" i="10"/>
  <c r="H864" i="10" s="1"/>
  <c r="G864" i="10" a="1"/>
  <c r="G864" i="10" s="1"/>
  <c r="O864" i="10"/>
  <c r="C865" i="10"/>
  <c r="F865" i="10"/>
  <c r="H865" i="10" s="1"/>
  <c r="G865" i="10" a="1"/>
  <c r="G865" i="10" s="1"/>
  <c r="O865" i="10"/>
  <c r="C866" i="10"/>
  <c r="F866" i="10"/>
  <c r="H866" i="10" s="1"/>
  <c r="G866" i="10" a="1"/>
  <c r="G866" i="10" s="1"/>
  <c r="O866" i="10"/>
  <c r="C867" i="10"/>
  <c r="F867" i="10"/>
  <c r="H867" i="10" s="1"/>
  <c r="G867" i="10" a="1"/>
  <c r="G867" i="10" s="1"/>
  <c r="O867" i="10"/>
  <c r="C868" i="10"/>
  <c r="F868" i="10"/>
  <c r="H868" i="10" s="1"/>
  <c r="G868" i="10" a="1"/>
  <c r="G868" i="10" s="1"/>
  <c r="O868" i="10"/>
  <c r="C869" i="10"/>
  <c r="F869" i="10"/>
  <c r="H869" i="10" s="1"/>
  <c r="G869" i="10" a="1"/>
  <c r="G869" i="10" s="1"/>
  <c r="O869" i="10"/>
  <c r="C870" i="10"/>
  <c r="F870" i="10"/>
  <c r="H870" i="10" s="1"/>
  <c r="G870" i="10" a="1"/>
  <c r="G870" i="10" s="1"/>
  <c r="O870" i="10"/>
  <c r="C871" i="10"/>
  <c r="F871" i="10"/>
  <c r="H871" i="10" s="1"/>
  <c r="G871" i="10" a="1"/>
  <c r="G871" i="10" s="1"/>
  <c r="O871" i="10"/>
  <c r="C872" i="10"/>
  <c r="F872" i="10"/>
  <c r="H872" i="10" s="1"/>
  <c r="G872" i="10" a="1"/>
  <c r="G872" i="10" s="1"/>
  <c r="O872" i="10"/>
  <c r="C873" i="10"/>
  <c r="F873" i="10"/>
  <c r="H873" i="10" s="1"/>
  <c r="G873" i="10" a="1"/>
  <c r="G873" i="10" s="1"/>
  <c r="O873" i="10"/>
  <c r="C874" i="10"/>
  <c r="F874" i="10"/>
  <c r="H874" i="10" s="1"/>
  <c r="G874" i="10" a="1"/>
  <c r="G874" i="10" s="1"/>
  <c r="O874"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W216" i="9" l="1"/>
  <c r="X216" i="9"/>
  <c r="Y216" i="9"/>
  <c r="Z216" i="9"/>
  <c r="AA216" i="9"/>
  <c r="W217" i="9"/>
  <c r="X217" i="9"/>
  <c r="Y217" i="9"/>
  <c r="Z217" i="9"/>
  <c r="AA217" i="9"/>
  <c r="W218" i="9"/>
  <c r="X218" i="9"/>
  <c r="Y218" i="9"/>
  <c r="Z218" i="9"/>
  <c r="AA218" i="9"/>
  <c r="W219" i="9"/>
  <c r="X219" i="9"/>
  <c r="Y219" i="9"/>
  <c r="Z219" i="9"/>
  <c r="AA219" i="9"/>
  <c r="W220" i="9"/>
  <c r="X220" i="9"/>
  <c r="Y220" i="9"/>
  <c r="Z220" i="9"/>
  <c r="AA220" i="9"/>
  <c r="W221" i="9"/>
  <c r="X221" i="9"/>
  <c r="Y221" i="9"/>
  <c r="Z221" i="9"/>
  <c r="AA221" i="9"/>
  <c r="W222" i="9"/>
  <c r="X222" i="9"/>
  <c r="Y222" i="9"/>
  <c r="Z222" i="9"/>
  <c r="AA222" i="9"/>
  <c r="W223" i="9"/>
  <c r="X223" i="9"/>
  <c r="Y223" i="9"/>
  <c r="Z223" i="9"/>
  <c r="AA223" i="9"/>
  <c r="W224" i="9"/>
  <c r="X224" i="9"/>
  <c r="Y224" i="9"/>
  <c r="Z224" i="9"/>
  <c r="AA224" i="9"/>
  <c r="W225" i="9"/>
  <c r="X225" i="9"/>
  <c r="Y225" i="9"/>
  <c r="Z225" i="9"/>
  <c r="AA225" i="9"/>
  <c r="W226" i="9"/>
  <c r="X226" i="9"/>
  <c r="Y226" i="9"/>
  <c r="Z226" i="9"/>
  <c r="AA226" i="9"/>
  <c r="W227" i="9"/>
  <c r="X227" i="9"/>
  <c r="Y227" i="9"/>
  <c r="Z227" i="9"/>
  <c r="AA227" i="9"/>
  <c r="W228" i="9"/>
  <c r="X228" i="9"/>
  <c r="Y228" i="9"/>
  <c r="Z228" i="9"/>
  <c r="AA228" i="9"/>
  <c r="W229" i="9"/>
  <c r="X229" i="9"/>
  <c r="Y229" i="9"/>
  <c r="Z229" i="9"/>
  <c r="AA229" i="9"/>
  <c r="W230" i="9"/>
  <c r="X230" i="9"/>
  <c r="Y230" i="9"/>
  <c r="Z230" i="9"/>
  <c r="AA230" i="9"/>
  <c r="W231" i="9"/>
  <c r="X231" i="9"/>
  <c r="Y231" i="9"/>
  <c r="Z231" i="9"/>
  <c r="AA231" i="9"/>
  <c r="W232" i="9"/>
  <c r="X232" i="9"/>
  <c r="Y232" i="9"/>
  <c r="Z232" i="9"/>
  <c r="AA232" i="9"/>
  <c r="W233" i="9"/>
  <c r="X233" i="9"/>
  <c r="Y233" i="9"/>
  <c r="Z233" i="9"/>
  <c r="AA233" i="9"/>
  <c r="W234" i="9"/>
  <c r="X234" i="9"/>
  <c r="Y234" i="9"/>
  <c r="Z234" i="9"/>
  <c r="AA234" i="9"/>
  <c r="W235" i="9"/>
  <c r="X235" i="9"/>
  <c r="Y235" i="9"/>
  <c r="Z235" i="9"/>
  <c r="AA235" i="9"/>
  <c r="W236" i="9"/>
  <c r="X236" i="9"/>
  <c r="Y236" i="9"/>
  <c r="Z236" i="9"/>
  <c r="AA236" i="9"/>
  <c r="W237" i="9"/>
  <c r="X237" i="9"/>
  <c r="Y237" i="9"/>
  <c r="Z237" i="9"/>
  <c r="AA237" i="9"/>
  <c r="W238" i="9"/>
  <c r="X238" i="9"/>
  <c r="Y238" i="9"/>
  <c r="Z238" i="9"/>
  <c r="AA238" i="9"/>
  <c r="W239" i="9"/>
  <c r="X239" i="9"/>
  <c r="Y239" i="9"/>
  <c r="Z239" i="9"/>
  <c r="AA239" i="9"/>
  <c r="W240" i="9"/>
  <c r="X240" i="9"/>
  <c r="Y240" i="9"/>
  <c r="Z240" i="9"/>
  <c r="AA240" i="9"/>
  <c r="W241" i="9"/>
  <c r="X241" i="9"/>
  <c r="Y241" i="9"/>
  <c r="Z241" i="9"/>
  <c r="AA241" i="9"/>
  <c r="W242" i="9"/>
  <c r="X242" i="9"/>
  <c r="Y242" i="9"/>
  <c r="Z242" i="9"/>
  <c r="AA242" i="9"/>
  <c r="W243" i="9"/>
  <c r="X243" i="9"/>
  <c r="Y243" i="9"/>
  <c r="Z243" i="9"/>
  <c r="AA243" i="9"/>
  <c r="W244" i="9"/>
  <c r="X244" i="9"/>
  <c r="Y244" i="9"/>
  <c r="Z244" i="9"/>
  <c r="AA244" i="9"/>
  <c r="W245" i="9"/>
  <c r="X245" i="9"/>
  <c r="Y245" i="9"/>
  <c r="Z245" i="9"/>
  <c r="AA245" i="9"/>
  <c r="W246" i="9"/>
  <c r="K1998" i="65" s="1"/>
  <c r="X246" i="9"/>
  <c r="Y246" i="9"/>
  <c r="Z246" i="9"/>
  <c r="AA246" i="9"/>
  <c r="W247" i="9"/>
  <c r="K1999" i="65" s="1"/>
  <c r="X247" i="9"/>
  <c r="Y247" i="9"/>
  <c r="Z247" i="9"/>
  <c r="AA247" i="9"/>
  <c r="W248" i="9"/>
  <c r="K2000" i="65" s="1"/>
  <c r="X248" i="9"/>
  <c r="Y248" i="9"/>
  <c r="Z248" i="9"/>
  <c r="AA248" i="9"/>
  <c r="W249" i="9"/>
  <c r="X249" i="9"/>
  <c r="Y249" i="9"/>
  <c r="Z249" i="9"/>
  <c r="AA249" i="9"/>
  <c r="W250" i="9"/>
  <c r="K2002" i="65" s="1"/>
  <c r="X250" i="9"/>
  <c r="Y250" i="9"/>
  <c r="Z250" i="9"/>
  <c r="AA250" i="9"/>
  <c r="W251" i="9"/>
  <c r="K2003" i="65" s="1"/>
  <c r="X251" i="9"/>
  <c r="Y251" i="9"/>
  <c r="Z251" i="9"/>
  <c r="AA251" i="9"/>
  <c r="W252" i="9"/>
  <c r="K2004" i="65" s="1"/>
  <c r="X252" i="9"/>
  <c r="Y252" i="9"/>
  <c r="Z252" i="9"/>
  <c r="AA252" i="9"/>
  <c r="W253" i="9"/>
  <c r="K2005" i="65" s="1"/>
  <c r="X253" i="9"/>
  <c r="Y253" i="9"/>
  <c r="Z253" i="9"/>
  <c r="AA253" i="9"/>
  <c r="W254" i="9"/>
  <c r="K2006" i="65" s="1"/>
  <c r="X254" i="9"/>
  <c r="Y254" i="9"/>
  <c r="Z254" i="9"/>
  <c r="AA254" i="9"/>
  <c r="U215" i="9"/>
  <c r="V215" i="9"/>
  <c r="W215" i="9"/>
  <c r="X215" i="9"/>
  <c r="Y215" i="9"/>
  <c r="Z215" i="9"/>
  <c r="AA215" i="9"/>
  <c r="P254" i="9"/>
  <c r="P253" i="9"/>
  <c r="D253" i="9"/>
  <c r="C2005" i="65" s="1"/>
  <c r="E253" i="9"/>
  <c r="D254" i="9"/>
  <c r="C2006"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I254" i="9" s="1"/>
  <c r="O254" i="10" s="1"/>
  <c r="N255" i="9"/>
  <c r="O255" i="9" s="1"/>
  <c r="N256" i="9"/>
  <c r="O256" i="9" s="1"/>
  <c r="I256" i="9" s="1"/>
  <c r="O256" i="10" s="1"/>
  <c r="N257" i="9"/>
  <c r="O257" i="9" s="1"/>
  <c r="I257" i="9" s="1"/>
  <c r="O257" i="10" s="1"/>
  <c r="N258" i="9"/>
  <c r="O258" i="9" s="1"/>
  <c r="I258" i="9" s="1"/>
  <c r="O258" i="10" s="1"/>
  <c r="N259" i="9"/>
  <c r="O259" i="9" s="1"/>
  <c r="I259" i="9" s="1"/>
  <c r="O259" i="10" s="1"/>
  <c r="N260" i="9"/>
  <c r="O260" i="9" s="1"/>
  <c r="N261" i="9"/>
  <c r="O261" i="9" s="1"/>
  <c r="N262" i="9"/>
  <c r="O262" i="9" s="1"/>
  <c r="I262" i="9" s="1"/>
  <c r="O262" i="10" s="1"/>
  <c r="N263" i="9"/>
  <c r="O263" i="9" s="1"/>
  <c r="I263" i="9" s="1"/>
  <c r="O263" i="10" s="1"/>
  <c r="N264" i="9"/>
  <c r="O264" i="9" s="1"/>
  <c r="I264" i="9" s="1"/>
  <c r="O264" i="10" s="1"/>
  <c r="N265" i="9"/>
  <c r="O265" i="9" s="1"/>
  <c r="I265" i="9" s="1"/>
  <c r="O265" i="10" s="1"/>
  <c r="N266" i="9"/>
  <c r="O266" i="9" s="1"/>
  <c r="I266" i="9" s="1"/>
  <c r="O266" i="10" s="1"/>
  <c r="N267" i="9"/>
  <c r="O267" i="9" s="1"/>
  <c r="I267" i="9" s="1"/>
  <c r="O267" i="10" s="1"/>
  <c r="N268" i="9"/>
  <c r="O268" i="9" s="1"/>
  <c r="I268" i="9" s="1"/>
  <c r="O268" i="10" s="1"/>
  <c r="N269" i="9"/>
  <c r="O269" i="9" s="1"/>
  <c r="I269" i="9" s="1"/>
  <c r="O269" i="10" s="1"/>
  <c r="N270" i="9"/>
  <c r="O270" i="9" s="1"/>
  <c r="I270" i="9" s="1"/>
  <c r="O270" i="10" s="1"/>
  <c r="N271" i="9"/>
  <c r="O271" i="9" s="1"/>
  <c r="I271" i="9" s="1"/>
  <c r="O271" i="10" s="1"/>
  <c r="N272" i="9"/>
  <c r="O272" i="9" s="1"/>
  <c r="I272" i="9" s="1"/>
  <c r="O272" i="10" s="1"/>
  <c r="N273" i="9"/>
  <c r="O273" i="9" s="1"/>
  <c r="I273" i="9" s="1"/>
  <c r="O273" i="10" s="1"/>
  <c r="N274" i="9"/>
  <c r="O274" i="9" s="1"/>
  <c r="I274" i="9" s="1"/>
  <c r="O274" i="10" s="1"/>
  <c r="N275" i="9"/>
  <c r="O275" i="9" s="1"/>
  <c r="I275" i="9" s="1"/>
  <c r="O275" i="10" s="1"/>
  <c r="N276" i="9"/>
  <c r="O276" i="9" s="1"/>
  <c r="I276" i="9" s="1"/>
  <c r="O276" i="10" s="1"/>
  <c r="N277" i="9"/>
  <c r="O277" i="9" s="1"/>
  <c r="I277" i="9" s="1"/>
  <c r="O277" i="10" s="1"/>
  <c r="N278" i="9"/>
  <c r="O278" i="9" s="1"/>
  <c r="I278" i="9" s="1"/>
  <c r="O278" i="10" s="1"/>
  <c r="N279" i="9"/>
  <c r="O279" i="9" s="1"/>
  <c r="I279" i="9" s="1"/>
  <c r="O279" i="10" s="1"/>
  <c r="N280" i="9"/>
  <c r="O280" i="9" s="1"/>
  <c r="I280" i="9" s="1"/>
  <c r="O280" i="10" s="1"/>
  <c r="N281" i="9"/>
  <c r="O281" i="9" s="1"/>
  <c r="I281" i="9" s="1"/>
  <c r="O281" i="10" s="1"/>
  <c r="N282" i="9"/>
  <c r="O282" i="9" s="1"/>
  <c r="I282" i="9" s="1"/>
  <c r="O282" i="10" s="1"/>
  <c r="N283" i="9"/>
  <c r="O283" i="9" s="1"/>
  <c r="I283" i="9" s="1"/>
  <c r="O283" i="10" s="1"/>
  <c r="N284" i="9"/>
  <c r="O284" i="9" s="1"/>
  <c r="I284" i="9" s="1"/>
  <c r="O284" i="10" s="1"/>
  <c r="N285" i="9"/>
  <c r="O285" i="9" s="1"/>
  <c r="I285" i="9" s="1"/>
  <c r="O285" i="10" s="1"/>
  <c r="N286" i="9"/>
  <c r="O286" i="9" s="1"/>
  <c r="I286" i="9" s="1"/>
  <c r="O286" i="10" s="1"/>
  <c r="N287" i="9"/>
  <c r="O287" i="9" s="1"/>
  <c r="I287" i="9" s="1"/>
  <c r="O287" i="10" s="1"/>
  <c r="N288" i="9"/>
  <c r="O288" i="9" s="1"/>
  <c r="I288" i="9" s="1"/>
  <c r="O288" i="10" s="1"/>
  <c r="N289" i="9"/>
  <c r="O289" i="9" s="1"/>
  <c r="I289" i="9" s="1"/>
  <c r="O289" i="10" s="1"/>
  <c r="N290" i="9"/>
  <c r="O290" i="9" s="1"/>
  <c r="I290" i="9" s="1"/>
  <c r="O290" i="10" s="1"/>
  <c r="I220" i="9"/>
  <c r="O220" i="10" s="1"/>
  <c r="I222" i="9"/>
  <c r="O222" i="10" s="1"/>
  <c r="I223" i="9"/>
  <c r="O223" i="10" s="1"/>
  <c r="I224" i="9"/>
  <c r="O224" i="10" s="1"/>
  <c r="P221" i="9"/>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C239" i="10" s="1"/>
  <c r="J240" i="9"/>
  <c r="C240" i="10" s="1"/>
  <c r="J241" i="9"/>
  <c r="C241" i="10" s="1"/>
  <c r="J242" i="9"/>
  <c r="C242" i="10" s="1"/>
  <c r="J243" i="9"/>
  <c r="C243" i="10" s="1"/>
  <c r="J244" i="9"/>
  <c r="C244" i="10" s="1"/>
  <c r="J245" i="9"/>
  <c r="C245" i="10" s="1"/>
  <c r="J246" i="9"/>
  <c r="C246" i="10" s="1"/>
  <c r="J247" i="9"/>
  <c r="C247" i="10" s="1"/>
  <c r="J248" i="9"/>
  <c r="C248" i="10" s="1"/>
  <c r="J249" i="9"/>
  <c r="C249" i="10" s="1"/>
  <c r="J250" i="9"/>
  <c r="C250" i="10" s="1"/>
  <c r="J251" i="9"/>
  <c r="C251" i="10" s="1"/>
  <c r="J252" i="9"/>
  <c r="C252" i="10" s="1"/>
  <c r="J253" i="9"/>
  <c r="C253" i="10" s="1"/>
  <c r="J254" i="9"/>
  <c r="C254" i="10" s="1"/>
  <c r="J255" i="9"/>
  <c r="C255" i="10" s="1"/>
  <c r="J256" i="9"/>
  <c r="C256" i="10" s="1"/>
  <c r="J257" i="9"/>
  <c r="C257" i="10" s="1"/>
  <c r="J258" i="9"/>
  <c r="C258" i="10" s="1"/>
  <c r="J259" i="9"/>
  <c r="C259" i="10" s="1"/>
  <c r="J260" i="9"/>
  <c r="C260" i="10" s="1"/>
  <c r="J261" i="9"/>
  <c r="C261" i="10" s="1"/>
  <c r="J262" i="9"/>
  <c r="C262" i="10" s="1"/>
  <c r="J263" i="9"/>
  <c r="C263" i="10" s="1"/>
  <c r="J264" i="9"/>
  <c r="C264" i="10" s="1"/>
  <c r="J265" i="9"/>
  <c r="C265" i="10" s="1"/>
  <c r="J266" i="9"/>
  <c r="C266" i="10" s="1"/>
  <c r="J267" i="9"/>
  <c r="C267" i="10" s="1"/>
  <c r="J268" i="9"/>
  <c r="C268" i="10" s="1"/>
  <c r="J269" i="9"/>
  <c r="C269" i="10" s="1"/>
  <c r="J270" i="9"/>
  <c r="C270" i="10" s="1"/>
  <c r="J271" i="9"/>
  <c r="C271" i="10" s="1"/>
  <c r="J272" i="9"/>
  <c r="C272" i="10" s="1"/>
  <c r="J273" i="9"/>
  <c r="C273" i="10" s="1"/>
  <c r="J274" i="9"/>
  <c r="C274" i="10" s="1"/>
  <c r="J275" i="9"/>
  <c r="C275" i="10" s="1"/>
  <c r="J276" i="9"/>
  <c r="C276" i="10" s="1"/>
  <c r="J277" i="9"/>
  <c r="C277" i="10" s="1"/>
  <c r="J278" i="9"/>
  <c r="C278" i="10" s="1"/>
  <c r="J279" i="9"/>
  <c r="C279" i="10" s="1"/>
  <c r="J280" i="9"/>
  <c r="C280" i="10" s="1"/>
  <c r="J281" i="9"/>
  <c r="C281" i="10" s="1"/>
  <c r="J282" i="9"/>
  <c r="C282" i="10" s="1"/>
  <c r="J283" i="9"/>
  <c r="C283" i="10" s="1"/>
  <c r="J284" i="9"/>
  <c r="C284" i="10" s="1"/>
  <c r="J285" i="9"/>
  <c r="C285" i="10" s="1"/>
  <c r="J286" i="9"/>
  <c r="C286" i="10" s="1"/>
  <c r="J287" i="9"/>
  <c r="C287" i="10" s="1"/>
  <c r="J288" i="9"/>
  <c r="C288" i="10" s="1"/>
  <c r="J289" i="9"/>
  <c r="C289" i="10" s="1"/>
  <c r="J290" i="9"/>
  <c r="C290"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I252" i="9"/>
  <c r="O252" i="10" s="1"/>
  <c r="I255" i="9"/>
  <c r="O255" i="10" s="1"/>
  <c r="I260" i="9"/>
  <c r="O260" i="10" s="1"/>
  <c r="I261" i="9"/>
  <c r="O261" i="10" s="1"/>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D220" i="9"/>
  <c r="E220" i="9"/>
  <c r="D221" i="9"/>
  <c r="E221" i="9"/>
  <c r="D222" i="9"/>
  <c r="E222" i="9"/>
  <c r="D223" i="9"/>
  <c r="E223" i="9"/>
  <c r="D224" i="9"/>
  <c r="E224" i="9"/>
  <c r="D225" i="9"/>
  <c r="E225" i="9"/>
  <c r="D226" i="9"/>
  <c r="E226" i="9"/>
  <c r="D227" i="9"/>
  <c r="E227" i="9"/>
  <c r="D228" i="9"/>
  <c r="E228" i="9"/>
  <c r="D229" i="9"/>
  <c r="E229" i="9"/>
  <c r="D230" i="9"/>
  <c r="E230" i="9"/>
  <c r="D231" i="9"/>
  <c r="E231" i="9"/>
  <c r="D232" i="9"/>
  <c r="E232" i="9"/>
  <c r="D233" i="9"/>
  <c r="E233" i="9"/>
  <c r="D234" i="9"/>
  <c r="E234" i="9"/>
  <c r="D235" i="9"/>
  <c r="E235" i="9"/>
  <c r="D236" i="9"/>
  <c r="E236" i="9"/>
  <c r="D237" i="9"/>
  <c r="E237" i="9"/>
  <c r="D238" i="9"/>
  <c r="E238" i="9"/>
  <c r="D239" i="9"/>
  <c r="E239" i="9"/>
  <c r="D240" i="9"/>
  <c r="E240" i="9"/>
  <c r="D241" i="9"/>
  <c r="E241" i="9"/>
  <c r="D242" i="9"/>
  <c r="E242" i="9"/>
  <c r="D243" i="9"/>
  <c r="E243" i="9"/>
  <c r="D244" i="9"/>
  <c r="E244" i="9"/>
  <c r="D245" i="9"/>
  <c r="E245" i="9"/>
  <c r="D246" i="9"/>
  <c r="C1998" i="65" s="1"/>
  <c r="E246" i="9"/>
  <c r="D247" i="9"/>
  <c r="C1999" i="65" s="1"/>
  <c r="E247" i="9"/>
  <c r="D248" i="9"/>
  <c r="C2000" i="65" s="1"/>
  <c r="E248" i="9"/>
  <c r="D249" i="9"/>
  <c r="C2001" i="65" s="1"/>
  <c r="E249" i="9"/>
  <c r="D250" i="9"/>
  <c r="C2002" i="65" s="1"/>
  <c r="E250" i="9"/>
  <c r="D251" i="9"/>
  <c r="C2003" i="65" s="1"/>
  <c r="E251" i="9"/>
  <c r="D252" i="9"/>
  <c r="C2004" i="65" s="1"/>
  <c r="E252" i="9"/>
  <c r="D255" i="9"/>
  <c r="E255" i="9"/>
  <c r="D256" i="9"/>
  <c r="E256" i="9"/>
  <c r="D257" i="9"/>
  <c r="E257" i="9"/>
  <c r="D258" i="9"/>
  <c r="E258" i="9"/>
  <c r="D259" i="9"/>
  <c r="E259" i="9"/>
  <c r="D260" i="9"/>
  <c r="E260" i="9"/>
  <c r="D261" i="9"/>
  <c r="E261" i="9"/>
  <c r="D262" i="9"/>
  <c r="E262" i="9"/>
  <c r="D263" i="9"/>
  <c r="E263" i="9"/>
  <c r="D264" i="9"/>
  <c r="E264" i="9"/>
  <c r="D265" i="9"/>
  <c r="E265" i="9"/>
  <c r="D266" i="9"/>
  <c r="E266" i="9"/>
  <c r="D267" i="9"/>
  <c r="E267" i="9"/>
  <c r="D268" i="9"/>
  <c r="E268" i="9"/>
  <c r="D269" i="9"/>
  <c r="E269" i="9"/>
  <c r="D270" i="9"/>
  <c r="E270" i="9"/>
  <c r="D271" i="9"/>
  <c r="E271" i="9"/>
  <c r="D272" i="9"/>
  <c r="E272" i="9"/>
  <c r="D273" i="9"/>
  <c r="E273" i="9"/>
  <c r="D274" i="9"/>
  <c r="E274" i="9"/>
  <c r="D275" i="9"/>
  <c r="E275" i="9"/>
  <c r="D276" i="9"/>
  <c r="E276" i="9"/>
  <c r="D277" i="9"/>
  <c r="E277" i="9"/>
  <c r="D278" i="9"/>
  <c r="E278" i="9"/>
  <c r="D279" i="9"/>
  <c r="E279" i="9"/>
  <c r="D280" i="9"/>
  <c r="E280" i="9"/>
  <c r="D281" i="9"/>
  <c r="E281" i="9"/>
  <c r="D282" i="9"/>
  <c r="E282" i="9"/>
  <c r="D283" i="9"/>
  <c r="E283" i="9"/>
  <c r="D284" i="9"/>
  <c r="E284" i="9"/>
  <c r="E285" i="9"/>
  <c r="E286" i="9"/>
  <c r="D287" i="9"/>
  <c r="E287" i="9"/>
  <c r="D288" i="9"/>
  <c r="E288" i="9"/>
  <c r="D289" i="9"/>
  <c r="E289" i="9"/>
  <c r="D290" i="9"/>
  <c r="E290" i="9"/>
  <c r="G241" i="10" l="1" a="1"/>
  <c r="G241" i="10" s="1"/>
  <c r="G233" i="10" a="1"/>
  <c r="G233" i="10" s="1"/>
  <c r="G225" i="10" a="1"/>
  <c r="G225" i="10" s="1"/>
  <c r="G249" i="10" a="1"/>
  <c r="G249" i="10" s="1"/>
  <c r="K2001" i="65"/>
  <c r="C2028" i="65"/>
  <c r="C2016" i="65"/>
  <c r="C2027" i="65"/>
  <c r="C2023" i="65"/>
  <c r="C2019" i="65"/>
  <c r="C2015" i="65"/>
  <c r="C2011" i="65"/>
  <c r="C2007" i="65"/>
  <c r="C2008" i="65"/>
  <c r="C2012" i="65"/>
  <c r="C2026" i="65"/>
  <c r="C2022" i="65"/>
  <c r="C2018" i="65"/>
  <c r="C2014" i="65"/>
  <c r="C2010" i="65"/>
  <c r="C2020" i="65"/>
  <c r="C2024" i="65"/>
  <c r="C2025" i="65"/>
  <c r="C2021" i="65"/>
  <c r="C2017" i="65"/>
  <c r="C2013" i="65"/>
  <c r="C2009" i="65"/>
  <c r="C1989" i="65"/>
  <c r="C1996" i="65"/>
  <c r="C1994" i="65"/>
  <c r="C1990" i="65"/>
  <c r="C1986" i="65"/>
  <c r="C1982" i="65"/>
  <c r="C1978" i="65"/>
  <c r="C1974" i="65"/>
  <c r="C1997" i="65"/>
  <c r="C1992" i="65"/>
  <c r="C1973" i="65"/>
  <c r="G252" i="10" a="1"/>
  <c r="G252" i="10" s="1"/>
  <c r="G244" i="10" a="1"/>
  <c r="G244" i="10" s="1"/>
  <c r="G236" i="10" a="1"/>
  <c r="G236" i="10" s="1"/>
  <c r="G228" i="10" a="1"/>
  <c r="G228" i="10" s="1"/>
  <c r="G220" i="10" a="1"/>
  <c r="G220" i="10" s="1"/>
  <c r="C1985" i="65"/>
  <c r="C1984" i="65"/>
  <c r="C1980" i="65"/>
  <c r="C1976" i="65"/>
  <c r="C1972" i="65"/>
  <c r="C1993" i="65"/>
  <c r="C1988" i="65"/>
  <c r="G242" i="10" a="1"/>
  <c r="G242" i="10" s="1"/>
  <c r="G234" i="10" a="1"/>
  <c r="G234" i="10" s="1"/>
  <c r="G226" i="10" a="1"/>
  <c r="G226" i="10" s="1"/>
  <c r="C1977" i="65"/>
  <c r="C1995" i="65"/>
  <c r="C1991" i="65"/>
  <c r="C1987" i="65"/>
  <c r="C1983" i="65"/>
  <c r="C1979" i="65"/>
  <c r="C1975" i="65"/>
  <c r="C1981" i="65"/>
  <c r="G253" i="10" a="1"/>
  <c r="G253" i="10" s="1"/>
  <c r="G245" i="10" a="1"/>
  <c r="G245" i="10" s="1"/>
  <c r="G237" i="10" a="1"/>
  <c r="G237" i="10" s="1"/>
  <c r="G229" i="10" a="1"/>
  <c r="G229" i="10" s="1"/>
  <c r="G221" i="10" a="1"/>
  <c r="G221" i="10" s="1"/>
  <c r="G248" i="10" a="1"/>
  <c r="G248" i="10" s="1"/>
  <c r="G240" i="10" a="1"/>
  <c r="G240" i="10" s="1"/>
  <c r="G232" i="10" a="1"/>
  <c r="G232" i="10" s="1"/>
  <c r="G224" i="10" a="1"/>
  <c r="G224" i="10" s="1"/>
  <c r="G250" i="10" a="1"/>
  <c r="G250" i="10" s="1"/>
  <c r="G251" i="10" a="1"/>
  <c r="G251" i="10" s="1"/>
  <c r="G243" i="10" a="1"/>
  <c r="G243" i="10" s="1"/>
  <c r="G235" i="10" a="1"/>
  <c r="G235" i="10" s="1"/>
  <c r="G227" i="10" a="1"/>
  <c r="G227" i="10" s="1"/>
  <c r="G254" i="10" a="1"/>
  <c r="G254" i="10" s="1"/>
  <c r="G246" i="10" a="1"/>
  <c r="G246" i="10" s="1"/>
  <c r="G238" i="10" a="1"/>
  <c r="G238" i="10" s="1"/>
  <c r="G230" i="10" a="1"/>
  <c r="G230" i="10" s="1"/>
  <c r="G222" i="10" a="1"/>
  <c r="G222" i="10" s="1"/>
  <c r="I253" i="9"/>
  <c r="O253" i="10" s="1"/>
  <c r="G247" i="10" a="1"/>
  <c r="G247" i="10" s="1"/>
  <c r="G239" i="10" a="1"/>
  <c r="G239" i="10" s="1"/>
  <c r="G231" i="10" a="1"/>
  <c r="G231" i="10" s="1"/>
  <c r="G223" i="10" a="1"/>
  <c r="G223" i="10" s="1"/>
  <c r="I221" i="9"/>
  <c r="O221" i="10" s="1"/>
  <c r="W30" i="42" l="1"/>
  <c r="F201" i="42"/>
  <c r="F200" i="42" s="1"/>
  <c r="W57" i="42"/>
  <c r="W143" i="42" l="1"/>
  <c r="X143" i="42" s="1"/>
  <c r="Y143" i="42" s="1"/>
  <c r="N143" i="42"/>
  <c r="O143" i="42"/>
  <c r="AE143" i="42"/>
  <c r="W209" i="42"/>
  <c r="X209" i="42" s="1"/>
  <c r="Y209" i="42" s="1"/>
  <c r="Z209" i="42" s="1"/>
  <c r="AA209" i="42" s="1"/>
  <c r="AB209" i="42" s="1"/>
  <c r="F205" i="42"/>
  <c r="F203" i="42" s="1"/>
  <c r="W203" i="42" s="1"/>
  <c r="W200" i="42"/>
  <c r="F195" i="42"/>
  <c r="F196" i="42"/>
  <c r="F192" i="42"/>
  <c r="F193" i="42"/>
  <c r="F183" i="42"/>
  <c r="F182" i="42" s="1"/>
  <c r="W182" i="42" s="1"/>
  <c r="F178" i="42"/>
  <c r="F179" i="42" s="1"/>
  <c r="W179" i="42" s="1"/>
  <c r="F176" i="42"/>
  <c r="W176" i="42" s="1"/>
  <c r="F174" i="42"/>
  <c r="W174" i="42" s="1"/>
  <c r="F173" i="42"/>
  <c r="F172" i="42" s="1"/>
  <c r="W172" i="42" s="1"/>
  <c r="F168" i="42"/>
  <c r="F167" i="42" s="1"/>
  <c r="W167" i="42" s="1"/>
  <c r="F161" i="42"/>
  <c r="F160" i="42" s="1"/>
  <c r="W160" i="42" s="1"/>
  <c r="F157" i="42"/>
  <c r="F156" i="42" s="1"/>
  <c r="W156" i="42" s="1"/>
  <c r="F154" i="42"/>
  <c r="F153" i="42" s="1"/>
  <c r="W153" i="42" s="1"/>
  <c r="F151" i="42"/>
  <c r="F148" i="42" s="1"/>
  <c r="W148" i="42" s="1"/>
  <c r="F142" i="42"/>
  <c r="F141" i="42" s="1"/>
  <c r="W141" i="42" s="1"/>
  <c r="F140" i="42"/>
  <c r="F139" i="42" s="1"/>
  <c r="W139" i="42" s="1"/>
  <c r="F138" i="42"/>
  <c r="F137" i="42" s="1"/>
  <c r="W137" i="42" s="1"/>
  <c r="F132" i="42"/>
  <c r="F131" i="42"/>
  <c r="F128" i="42"/>
  <c r="F127" i="42" s="1"/>
  <c r="W127" i="42" s="1"/>
  <c r="F124" i="42"/>
  <c r="W124" i="42" s="1"/>
  <c r="F122" i="42"/>
  <c r="F121" i="42" s="1"/>
  <c r="W121" i="42" s="1"/>
  <c r="F119" i="42"/>
  <c r="F118" i="42" s="1"/>
  <c r="W118" i="42" s="1"/>
  <c r="F104" i="42"/>
  <c r="F102" i="42" s="1"/>
  <c r="W102" i="42" s="1"/>
  <c r="AC104" i="42"/>
  <c r="F101" i="42"/>
  <c r="F100" i="42" s="1"/>
  <c r="W100" i="42" s="1"/>
  <c r="W98" i="42"/>
  <c r="F97" i="42"/>
  <c r="W95" i="42"/>
  <c r="X95" i="42" s="1"/>
  <c r="Y95" i="42" s="1"/>
  <c r="Z95" i="42" s="1"/>
  <c r="AA95" i="42" s="1"/>
  <c r="AB95" i="42" s="1"/>
  <c r="F92" i="42"/>
  <c r="F91" i="42" s="1"/>
  <c r="W91" i="42" s="1"/>
  <c r="F88" i="42"/>
  <c r="F87" i="42" s="1"/>
  <c r="W87" i="42" s="1"/>
  <c r="W82" i="42"/>
  <c r="F79" i="42"/>
  <c r="F78" i="42" s="1"/>
  <c r="W78" i="42" s="1"/>
  <c r="F76" i="42"/>
  <c r="F75" i="42"/>
  <c r="F72" i="42"/>
  <c r="F71" i="42" s="1"/>
  <c r="W71" i="42" s="1"/>
  <c r="W70" i="42"/>
  <c r="W73" i="42"/>
  <c r="W77" i="42"/>
  <c r="W80" i="42"/>
  <c r="W81" i="42"/>
  <c r="W83" i="42"/>
  <c r="W84" i="42"/>
  <c r="W85" i="42"/>
  <c r="W86" i="42"/>
  <c r="W89" i="42"/>
  <c r="W90" i="42"/>
  <c r="W93" i="42"/>
  <c r="W94" i="42"/>
  <c r="W99" i="42"/>
  <c r="W103" i="42"/>
  <c r="W105" i="42"/>
  <c r="W106" i="42"/>
  <c r="W107" i="42"/>
  <c r="W108" i="42"/>
  <c r="W109" i="42"/>
  <c r="W110" i="42"/>
  <c r="W111" i="42"/>
  <c r="W112" i="42"/>
  <c r="W113" i="42"/>
  <c r="W114" i="42"/>
  <c r="W115" i="42"/>
  <c r="W116" i="42"/>
  <c r="W117" i="42"/>
  <c r="W120" i="42"/>
  <c r="W123" i="42"/>
  <c r="W125" i="42"/>
  <c r="W126" i="42"/>
  <c r="W129" i="42"/>
  <c r="W133" i="42"/>
  <c r="W134" i="42"/>
  <c r="W135" i="42"/>
  <c r="W136" i="42"/>
  <c r="W144" i="42"/>
  <c r="W145" i="42"/>
  <c r="W146" i="42"/>
  <c r="W147" i="42"/>
  <c r="W149" i="42"/>
  <c r="W150" i="42"/>
  <c r="W152" i="42"/>
  <c r="W155" i="42"/>
  <c r="W158" i="42"/>
  <c r="W159" i="42"/>
  <c r="W162" i="42"/>
  <c r="W163" i="42"/>
  <c r="W164" i="42"/>
  <c r="W165" i="42"/>
  <c r="W166" i="42"/>
  <c r="W169" i="42"/>
  <c r="W170" i="42"/>
  <c r="W171" i="42"/>
  <c r="W175" i="42"/>
  <c r="W177" i="42"/>
  <c r="W180" i="42"/>
  <c r="W181" i="42"/>
  <c r="W184" i="42"/>
  <c r="W185" i="42"/>
  <c r="W186" i="42"/>
  <c r="W187" i="42"/>
  <c r="W188" i="42"/>
  <c r="W189" i="42"/>
  <c r="W190" i="42"/>
  <c r="W197" i="42"/>
  <c r="W198" i="42"/>
  <c r="W199" i="42"/>
  <c r="W202" i="42"/>
  <c r="W204" i="42"/>
  <c r="W206" i="42"/>
  <c r="W207" i="42"/>
  <c r="W208" i="42"/>
  <c r="W210" i="42"/>
  <c r="W211" i="42"/>
  <c r="W212" i="42"/>
  <c r="W213" i="42"/>
  <c r="W69" i="42"/>
  <c r="W68" i="42"/>
  <c r="W67" i="42"/>
  <c r="F65" i="42"/>
  <c r="W63" i="42"/>
  <c r="X62" i="42"/>
  <c r="X61" i="42"/>
  <c r="X60" i="42"/>
  <c r="X59" i="42"/>
  <c r="W58" i="42"/>
  <c r="W56" i="42"/>
  <c r="X41" i="42"/>
  <c r="W44" i="42"/>
  <c r="X44" i="42" s="1"/>
  <c r="Y44" i="42" s="1"/>
  <c r="Z44" i="42" s="1"/>
  <c r="AA44" i="42" s="1"/>
  <c r="AB44" i="42" s="1"/>
  <c r="F41" i="42"/>
  <c r="F96" i="42" l="1"/>
  <c r="W96" i="42" s="1"/>
  <c r="AD104" i="42"/>
  <c r="Z143" i="42"/>
  <c r="AA143" i="42" s="1"/>
  <c r="AB143" i="42" s="1"/>
  <c r="F194" i="42"/>
  <c r="W194" i="42" s="1"/>
  <c r="F191" i="42"/>
  <c r="W191" i="42" s="1"/>
  <c r="F130" i="42"/>
  <c r="W130" i="42" s="1"/>
  <c r="F74" i="42"/>
  <c r="W74" i="42" s="1"/>
  <c r="W79" i="42"/>
  <c r="AC95" i="42"/>
  <c r="AD95" i="42" s="1"/>
  <c r="AC97" i="42"/>
  <c r="AD97" i="42" s="1"/>
  <c r="AC143" i="42" l="1"/>
  <c r="AD143" i="42" s="1"/>
  <c r="W54" i="42" l="1"/>
  <c r="F55" i="42"/>
  <c r="F53" i="42" s="1"/>
  <c r="W53" i="42"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G455" i="71"/>
  <c r="I455" i="71" s="1"/>
  <c r="H455" i="71" a="1"/>
  <c r="H455" i="71"/>
  <c r="O455" i="71"/>
  <c r="P455" i="71"/>
  <c r="D456" i="71"/>
  <c r="F456" i="71"/>
  <c r="O456" i="71" s="1"/>
  <c r="G456" i="71"/>
  <c r="I456" i="71" s="1"/>
  <c r="H456" i="71" a="1"/>
  <c r="H456" i="71" s="1"/>
  <c r="P456" i="71"/>
  <c r="D457" i="71"/>
  <c r="F457" i="71"/>
  <c r="O457" i="71" s="1"/>
  <c r="G457" i="71"/>
  <c r="I457" i="71" s="1"/>
  <c r="H457" i="71" a="1"/>
  <c r="H457" i="71"/>
  <c r="P457" i="71"/>
  <c r="D458" i="71"/>
  <c r="F458" i="71"/>
  <c r="O458" i="71" s="1"/>
  <c r="G458" i="71"/>
  <c r="I458" i="71" s="1"/>
  <c r="H458" i="71" a="1"/>
  <c r="H458" i="71" s="1"/>
  <c r="P458" i="71"/>
  <c r="D459" i="71"/>
  <c r="F459" i="71"/>
  <c r="O459" i="71" s="1"/>
  <c r="G459" i="71"/>
  <c r="I459" i="71" s="1"/>
  <c r="H459" i="71" a="1"/>
  <c r="H459" i="71" s="1"/>
  <c r="P459" i="71"/>
  <c r="D460" i="71"/>
  <c r="F460" i="71"/>
  <c r="G460" i="71"/>
  <c r="I460" i="71" s="1"/>
  <c r="H460" i="71" a="1"/>
  <c r="H460" i="71" s="1"/>
  <c r="O460" i="71"/>
  <c r="P460" i="71"/>
  <c r="D461" i="71"/>
  <c r="F461" i="71"/>
  <c r="G461" i="71"/>
  <c r="I461" i="71" s="1"/>
  <c r="H461" i="71" a="1"/>
  <c r="H461" i="71" s="1"/>
  <c r="O461" i="71"/>
  <c r="P461" i="71"/>
  <c r="D462" i="71"/>
  <c r="F462" i="71"/>
  <c r="G462" i="71"/>
  <c r="I462" i="71" s="1"/>
  <c r="H462" i="71" a="1"/>
  <c r="H462" i="71"/>
  <c r="O462" i="71"/>
  <c r="P462" i="71"/>
  <c r="D463" i="71"/>
  <c r="F463" i="71"/>
  <c r="G463" i="71"/>
  <c r="I463" i="71" s="1"/>
  <c r="H463" i="71" a="1"/>
  <c r="H463" i="71"/>
  <c r="O463" i="71"/>
  <c r="P463" i="71"/>
  <c r="D464" i="71"/>
  <c r="F464" i="71"/>
  <c r="O464" i="71" s="1"/>
  <c r="G464" i="71"/>
  <c r="I464" i="71" s="1"/>
  <c r="H464" i="71" a="1"/>
  <c r="H464" i="71" s="1"/>
  <c r="P464" i="71"/>
  <c r="D465" i="71"/>
  <c r="F465" i="71"/>
  <c r="O465" i="71" s="1"/>
  <c r="G465" i="71"/>
  <c r="I465" i="71" s="1"/>
  <c r="H465" i="71" a="1"/>
  <c r="H465" i="71"/>
  <c r="P465" i="71"/>
  <c r="D466" i="71"/>
  <c r="F466" i="71"/>
  <c r="O466" i="71" s="1"/>
  <c r="G466" i="71"/>
  <c r="I466" i="71" s="1"/>
  <c r="H466" i="71" a="1"/>
  <c r="H466" i="71" s="1"/>
  <c r="P466" i="71"/>
  <c r="D467" i="71"/>
  <c r="F467" i="71"/>
  <c r="O467" i="71" s="1"/>
  <c r="G467" i="71"/>
  <c r="I467" i="71" s="1"/>
  <c r="H467" i="71" a="1"/>
  <c r="H467" i="71" s="1"/>
  <c r="P467" i="71"/>
  <c r="D468" i="71"/>
  <c r="F468" i="71"/>
  <c r="G468" i="71"/>
  <c r="I468" i="71" s="1"/>
  <c r="H468" i="71" a="1"/>
  <c r="H468" i="71" s="1"/>
  <c r="O468" i="71"/>
  <c r="P468" i="71"/>
  <c r="D469" i="71"/>
  <c r="F469" i="71"/>
  <c r="G469" i="71"/>
  <c r="I469" i="71" s="1"/>
  <c r="H469" i="71" a="1"/>
  <c r="H469" i="71" s="1"/>
  <c r="O469" i="71"/>
  <c r="P469" i="71"/>
  <c r="D470" i="71"/>
  <c r="F470" i="71"/>
  <c r="G470" i="71"/>
  <c r="I470" i="71" s="1"/>
  <c r="H470" i="71" a="1"/>
  <c r="H470" i="71"/>
  <c r="O470" i="71"/>
  <c r="P470" i="71"/>
  <c r="D471" i="71"/>
  <c r="F471" i="71"/>
  <c r="G471" i="71"/>
  <c r="I471" i="71" s="1"/>
  <c r="H471" i="71" a="1"/>
  <c r="H471" i="71"/>
  <c r="O471" i="71"/>
  <c r="P471" i="71"/>
  <c r="D472" i="71"/>
  <c r="F472" i="71"/>
  <c r="O472" i="71" s="1"/>
  <c r="G472" i="71"/>
  <c r="I472" i="71" s="1"/>
  <c r="H472" i="71" a="1"/>
  <c r="H472" i="71" s="1"/>
  <c r="P472" i="71"/>
  <c r="D473" i="71"/>
  <c r="F473" i="71"/>
  <c r="O473" i="71" s="1"/>
  <c r="G473" i="71"/>
  <c r="I473" i="71" s="1"/>
  <c r="H473" i="71" a="1"/>
  <c r="H473" i="71"/>
  <c r="P473" i="71"/>
  <c r="D474" i="71"/>
  <c r="F474" i="71"/>
  <c r="O474" i="71" s="1"/>
  <c r="G474" i="71"/>
  <c r="I474" i="71" s="1"/>
  <c r="H474" i="71" a="1"/>
  <c r="H474" i="71" s="1"/>
  <c r="P474" i="71"/>
  <c r="D475" i="71"/>
  <c r="F475" i="71"/>
  <c r="O475" i="71" s="1"/>
  <c r="G475" i="71"/>
  <c r="I475" i="71" s="1"/>
  <c r="H475" i="71" a="1"/>
  <c r="H475" i="71" s="1"/>
  <c r="P475" i="71"/>
  <c r="D476" i="71"/>
  <c r="F476" i="71"/>
  <c r="G476" i="71"/>
  <c r="I476" i="71" s="1"/>
  <c r="H476" i="71" a="1"/>
  <c r="H476" i="71" s="1"/>
  <c r="O476" i="71"/>
  <c r="P476" i="71"/>
  <c r="D477" i="71"/>
  <c r="F477" i="71"/>
  <c r="G477" i="71"/>
  <c r="I477" i="71" s="1"/>
  <c r="H477" i="71" a="1"/>
  <c r="H477" i="71" s="1"/>
  <c r="O477" i="71"/>
  <c r="P477" i="71"/>
  <c r="D478" i="71"/>
  <c r="F478" i="71"/>
  <c r="G478" i="71"/>
  <c r="I478" i="71" s="1"/>
  <c r="H478" i="71" a="1"/>
  <c r="H478" i="71"/>
  <c r="O478" i="71"/>
  <c r="P478" i="71"/>
  <c r="D479" i="71"/>
  <c r="F479" i="71"/>
  <c r="G479" i="71"/>
  <c r="I479" i="71" s="1"/>
  <c r="H479" i="71" a="1"/>
  <c r="H479" i="71"/>
  <c r="O479" i="71"/>
  <c r="P479" i="71"/>
  <c r="D480" i="71"/>
  <c r="F480" i="71"/>
  <c r="O480" i="71" s="1"/>
  <c r="G480" i="71"/>
  <c r="I480" i="71" s="1"/>
  <c r="H480" i="71" a="1"/>
  <c r="H480" i="71" s="1"/>
  <c r="P480" i="71"/>
  <c r="D481" i="71"/>
  <c r="F481" i="71"/>
  <c r="O481" i="71" s="1"/>
  <c r="G481" i="71"/>
  <c r="I481" i="71" s="1"/>
  <c r="H481" i="71" a="1"/>
  <c r="H481" i="71"/>
  <c r="P481" i="71"/>
  <c r="D482" i="71"/>
  <c r="F482" i="71"/>
  <c r="O482" i="71" s="1"/>
  <c r="G482" i="71"/>
  <c r="I482" i="71" s="1"/>
  <c r="H482" i="71" a="1"/>
  <c r="H482" i="71" s="1"/>
  <c r="P482" i="71"/>
  <c r="D483" i="71"/>
  <c r="F483" i="71"/>
  <c r="O483" i="71" s="1"/>
  <c r="G483" i="71"/>
  <c r="I483" i="71" s="1"/>
  <c r="H483" i="71" a="1"/>
  <c r="H483" i="71" s="1"/>
  <c r="P483" i="71"/>
  <c r="D484" i="71"/>
  <c r="F484" i="71"/>
  <c r="G484" i="71"/>
  <c r="I484" i="71" s="1"/>
  <c r="H484" i="71" a="1"/>
  <c r="H484" i="71" s="1"/>
  <c r="O484" i="71"/>
  <c r="P484" i="71"/>
  <c r="D485" i="71"/>
  <c r="F485" i="71"/>
  <c r="G485" i="71"/>
  <c r="I485" i="71" s="1"/>
  <c r="H485" i="71" a="1"/>
  <c r="H485" i="71" s="1"/>
  <c r="O485" i="71"/>
  <c r="P485" i="71"/>
  <c r="D486" i="71"/>
  <c r="F486" i="71"/>
  <c r="G486" i="71"/>
  <c r="I486" i="71" s="1"/>
  <c r="H486" i="71" a="1"/>
  <c r="H486" i="71"/>
  <c r="O486" i="71"/>
  <c r="P486" i="71"/>
  <c r="D487" i="71"/>
  <c r="F487" i="71"/>
  <c r="G487" i="71"/>
  <c r="I487" i="71" s="1"/>
  <c r="H487" i="71" a="1"/>
  <c r="H487" i="71"/>
  <c r="O487" i="71"/>
  <c r="P487" i="71"/>
  <c r="D488" i="71"/>
  <c r="F488" i="71"/>
  <c r="O488" i="71" s="1"/>
  <c r="G488" i="71"/>
  <c r="I488" i="71" s="1"/>
  <c r="H488" i="71" a="1"/>
  <c r="H488" i="71" s="1"/>
  <c r="P488" i="71"/>
  <c r="D489" i="71"/>
  <c r="F489" i="71"/>
  <c r="O489" i="71" s="1"/>
  <c r="G489" i="71"/>
  <c r="I489" i="71" s="1"/>
  <c r="H489" i="71" a="1"/>
  <c r="H489" i="71"/>
  <c r="P489" i="71"/>
  <c r="D490" i="71"/>
  <c r="F490" i="71"/>
  <c r="O490" i="71" s="1"/>
  <c r="G490" i="71"/>
  <c r="I490" i="71" s="1"/>
  <c r="H490" i="71" a="1"/>
  <c r="H490" i="71" s="1"/>
  <c r="P490" i="71"/>
  <c r="D491" i="71"/>
  <c r="F491" i="71"/>
  <c r="O491" i="71" s="1"/>
  <c r="G491" i="71"/>
  <c r="I491" i="71" s="1"/>
  <c r="H491" i="71" a="1"/>
  <c r="H491" i="71"/>
  <c r="P491" i="71"/>
  <c r="D492" i="71"/>
  <c r="F492" i="71"/>
  <c r="G492" i="71"/>
  <c r="I492" i="71" s="1"/>
  <c r="H492" i="71" a="1"/>
  <c r="H492" i="71" s="1"/>
  <c r="O492" i="71"/>
  <c r="P492" i="71"/>
  <c r="D493" i="71"/>
  <c r="F493" i="71"/>
  <c r="G493" i="71"/>
  <c r="I493" i="71" s="1"/>
  <c r="H493" i="71" a="1"/>
  <c r="H493" i="71"/>
  <c r="O493" i="71"/>
  <c r="P493" i="71"/>
  <c r="D494" i="71"/>
  <c r="F494" i="71"/>
  <c r="G494" i="71"/>
  <c r="I494" i="71" s="1"/>
  <c r="H494" i="71" a="1"/>
  <c r="H494" i="71"/>
  <c r="O494" i="71"/>
  <c r="P494" i="71"/>
  <c r="D495" i="71"/>
  <c r="F495" i="71"/>
  <c r="G495" i="71"/>
  <c r="I495" i="71" s="1"/>
  <c r="H495" i="71" a="1"/>
  <c r="H495" i="71" s="1"/>
  <c r="O495" i="71"/>
  <c r="P495" i="71"/>
  <c r="D496" i="71"/>
  <c r="F496" i="71"/>
  <c r="O496" i="71" s="1"/>
  <c r="G496" i="71"/>
  <c r="I496" i="71" s="1"/>
  <c r="H496" i="71" a="1"/>
  <c r="H496" i="71" s="1"/>
  <c r="P496" i="71"/>
  <c r="D497" i="71"/>
  <c r="F497" i="71"/>
  <c r="O497" i="71" s="1"/>
  <c r="G497" i="71"/>
  <c r="I497" i="71" s="1"/>
  <c r="H497" i="71" a="1"/>
  <c r="H497" i="71"/>
  <c r="P497" i="71"/>
  <c r="D498" i="71"/>
  <c r="F498" i="71"/>
  <c r="O498" i="71" s="1"/>
  <c r="G498" i="71"/>
  <c r="I498" i="71" s="1"/>
  <c r="H498" i="71" a="1"/>
  <c r="H498" i="71"/>
  <c r="P498" i="71"/>
  <c r="D499" i="71"/>
  <c r="F499" i="71"/>
  <c r="O499" i="71" s="1"/>
  <c r="G499" i="71"/>
  <c r="I499" i="71" s="1"/>
  <c r="H499" i="71" a="1"/>
  <c r="H499" i="71"/>
  <c r="P499" i="71"/>
  <c r="D500" i="71"/>
  <c r="F500" i="71"/>
  <c r="O500" i="71" s="1"/>
  <c r="G500" i="71"/>
  <c r="I500" i="71" s="1"/>
  <c r="H500" i="71" a="1"/>
  <c r="H500" i="71"/>
  <c r="P500" i="71"/>
  <c r="D501" i="71"/>
  <c r="F501" i="71"/>
  <c r="O501" i="71" s="1"/>
  <c r="G501" i="71"/>
  <c r="I501" i="71" s="1"/>
  <c r="H501" i="71" a="1"/>
  <c r="H501" i="7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c r="P520" i="71"/>
  <c r="D521" i="71"/>
  <c r="F521" i="71"/>
  <c r="O521" i="71" s="1"/>
  <c r="G521" i="71"/>
  <c r="I521" i="71" s="1"/>
  <c r="H521" i="71" a="1"/>
  <c r="H521" i="7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c r="P524" i="71"/>
  <c r="D525" i="71"/>
  <c r="F525" i="71"/>
  <c r="O525" i="71" s="1"/>
  <c r="G525" i="71"/>
  <c r="I525" i="71" s="1"/>
  <c r="H525" i="71" a="1"/>
  <c r="H525" i="7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c r="P528" i="71"/>
  <c r="D529" i="71"/>
  <c r="F529" i="71"/>
  <c r="O529" i="71" s="1"/>
  <c r="G529" i="71"/>
  <c r="I529" i="71" s="1"/>
  <c r="H529" i="71" a="1"/>
  <c r="H529" i="7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c r="P568" i="71"/>
  <c r="D569" i="71"/>
  <c r="F569" i="71"/>
  <c r="O569" i="71" s="1"/>
  <c r="G569" i="71"/>
  <c r="I569" i="71" s="1"/>
  <c r="H569" i="71" a="1"/>
  <c r="H569" i="71" s="1"/>
  <c r="P569" i="71"/>
  <c r="D570" i="71"/>
  <c r="F570" i="71"/>
  <c r="G570" i="71"/>
  <c r="I570" i="71" s="1"/>
  <c r="H570" i="71" a="1"/>
  <c r="H570" i="71"/>
  <c r="O570" i="71"/>
  <c r="P570" i="71"/>
  <c r="D571" i="71"/>
  <c r="F571" i="71"/>
  <c r="G571" i="71"/>
  <c r="I571" i="71" s="1"/>
  <c r="H571" i="71" a="1"/>
  <c r="H571" i="71"/>
  <c r="O571" i="71"/>
  <c r="P571" i="71"/>
  <c r="D572" i="71"/>
  <c r="F572" i="71"/>
  <c r="G572" i="71"/>
  <c r="I572" i="71" s="1"/>
  <c r="H572" i="71" a="1"/>
  <c r="H572" i="71"/>
  <c r="O572" i="71"/>
  <c r="P572" i="71"/>
  <c r="D573" i="71"/>
  <c r="F573" i="71"/>
  <c r="G573" i="71"/>
  <c r="I573" i="71" s="1"/>
  <c r="H573" i="71" a="1"/>
  <c r="H573" i="71"/>
  <c r="O573" i="71"/>
  <c r="P573" i="71"/>
  <c r="D574" i="71"/>
  <c r="F574" i="71"/>
  <c r="G574" i="71"/>
  <c r="I574" i="71" s="1"/>
  <c r="H574" i="71" a="1"/>
  <c r="H574" i="71"/>
  <c r="O574" i="71"/>
  <c r="P574" i="71"/>
  <c r="D575" i="71"/>
  <c r="F575" i="71"/>
  <c r="G575" i="71"/>
  <c r="I575" i="71" s="1"/>
  <c r="H575" i="71" a="1"/>
  <c r="H575" i="71"/>
  <c r="O575" i="71"/>
  <c r="P575" i="71"/>
  <c r="D576" i="71"/>
  <c r="F576" i="71"/>
  <c r="G576" i="71"/>
  <c r="I576" i="71" s="1"/>
  <c r="H576" i="71" a="1"/>
  <c r="H576" i="71"/>
  <c r="O576" i="71"/>
  <c r="P576" i="71"/>
  <c r="D577" i="71"/>
  <c r="F577" i="71"/>
  <c r="G577" i="71"/>
  <c r="I577" i="71" s="1"/>
  <c r="H577" i="71" a="1"/>
  <c r="H577" i="71"/>
  <c r="O577" i="71"/>
  <c r="P577" i="71"/>
  <c r="D578" i="71"/>
  <c r="F578" i="71"/>
  <c r="G578" i="71"/>
  <c r="I578" i="71" s="1"/>
  <c r="H578" i="71" a="1"/>
  <c r="H578" i="71"/>
  <c r="O578" i="71"/>
  <c r="P578" i="71"/>
  <c r="D579" i="71"/>
  <c r="F579" i="71"/>
  <c r="G579" i="71"/>
  <c r="I579" i="71" s="1"/>
  <c r="H579" i="71" a="1"/>
  <c r="H579" i="71"/>
  <c r="O579" i="71"/>
  <c r="P579" i="71"/>
  <c r="D580" i="71"/>
  <c r="F580" i="71"/>
  <c r="G580" i="71"/>
  <c r="I580" i="71" s="1"/>
  <c r="H580" i="71" a="1"/>
  <c r="H580" i="71"/>
  <c r="O580" i="71"/>
  <c r="P580" i="71"/>
  <c r="D581" i="71"/>
  <c r="F581" i="71"/>
  <c r="G581" i="71"/>
  <c r="I581" i="71" s="1"/>
  <c r="H581" i="71" a="1"/>
  <c r="H581" i="71"/>
  <c r="O581" i="71"/>
  <c r="P581" i="71"/>
  <c r="D582" i="71"/>
  <c r="F582" i="71"/>
  <c r="G582" i="71"/>
  <c r="I582" i="71" s="1"/>
  <c r="H582" i="71" a="1"/>
  <c r="H582" i="71"/>
  <c r="O582" i="71"/>
  <c r="P582" i="71"/>
  <c r="D583" i="71"/>
  <c r="F583" i="71"/>
  <c r="G583" i="71"/>
  <c r="I583" i="71" s="1"/>
  <c r="H583" i="71" a="1"/>
  <c r="H583" i="71"/>
  <c r="O583" i="71"/>
  <c r="P583" i="71"/>
  <c r="D584" i="71"/>
  <c r="F584" i="71"/>
  <c r="G584" i="71"/>
  <c r="I584" i="71" s="1"/>
  <c r="H584" i="71" a="1"/>
  <c r="H584" i="71"/>
  <c r="O584" i="71"/>
  <c r="P584" i="71"/>
  <c r="D585" i="71"/>
  <c r="F585" i="71"/>
  <c r="G585" i="71"/>
  <c r="I585" i="71" s="1"/>
  <c r="H585" i="71" a="1"/>
  <c r="H585" i="71"/>
  <c r="O585" i="71"/>
  <c r="P585" i="71"/>
  <c r="D586" i="71"/>
  <c r="F586" i="71"/>
  <c r="G586" i="71"/>
  <c r="I586" i="71" s="1"/>
  <c r="H586" i="71" a="1"/>
  <c r="H586" i="71"/>
  <c r="O586" i="71"/>
  <c r="P586" i="71"/>
  <c r="D587" i="71"/>
  <c r="F587" i="71"/>
  <c r="G587" i="71"/>
  <c r="I587" i="71" s="1"/>
  <c r="H587" i="71" a="1"/>
  <c r="H587" i="71"/>
  <c r="O587" i="71"/>
  <c r="P587" i="71"/>
  <c r="D588" i="71"/>
  <c r="F588" i="71"/>
  <c r="G588" i="71"/>
  <c r="I588" i="71" s="1"/>
  <c r="H588" i="71" a="1"/>
  <c r="H588" i="71"/>
  <c r="O588" i="71"/>
  <c r="P588" i="71"/>
  <c r="D589" i="71"/>
  <c r="F589" i="71"/>
  <c r="G589" i="71"/>
  <c r="I589" i="71" s="1"/>
  <c r="H589" i="71" a="1"/>
  <c r="H589" i="71"/>
  <c r="O589" i="71"/>
  <c r="P589" i="71"/>
  <c r="D590" i="71"/>
  <c r="F590" i="71"/>
  <c r="G590" i="71"/>
  <c r="I590" i="71" s="1"/>
  <c r="H590" i="71" a="1"/>
  <c r="H590" i="71"/>
  <c r="O590" i="71"/>
  <c r="P590" i="71"/>
  <c r="D591" i="71"/>
  <c r="F591" i="71"/>
  <c r="G591" i="71"/>
  <c r="I591" i="71" s="1"/>
  <c r="H591" i="71" a="1"/>
  <c r="H591" i="71"/>
  <c r="O591" i="71"/>
  <c r="P591" i="71"/>
  <c r="D592" i="71"/>
  <c r="F592" i="71"/>
  <c r="G592" i="71"/>
  <c r="I592" i="71" s="1"/>
  <c r="H592" i="71" a="1"/>
  <c r="H592" i="71" s="1"/>
  <c r="O592" i="71"/>
  <c r="P592" i="71"/>
  <c r="D593" i="71"/>
  <c r="F593" i="71"/>
  <c r="G593" i="71"/>
  <c r="I593" i="71" s="1"/>
  <c r="H593" i="71" a="1"/>
  <c r="H593" i="71" s="1"/>
  <c r="O593" i="71"/>
  <c r="P593" i="71"/>
  <c r="D594" i="71"/>
  <c r="F594" i="71"/>
  <c r="G594" i="71"/>
  <c r="I594" i="71" s="1"/>
  <c r="H594" i="71" a="1"/>
  <c r="H594" i="71" s="1"/>
  <c r="O594" i="71"/>
  <c r="P594" i="71"/>
  <c r="D595" i="71"/>
  <c r="F595" i="71"/>
  <c r="G595" i="71"/>
  <c r="I595" i="71" s="1"/>
  <c r="H595" i="71" a="1"/>
  <c r="H595" i="71" s="1"/>
  <c r="O595" i="71"/>
  <c r="P595" i="71"/>
  <c r="D596" i="71"/>
  <c r="F596" i="71"/>
  <c r="G596" i="71"/>
  <c r="I596" i="71" s="1"/>
  <c r="H596" i="71" a="1"/>
  <c r="H596" i="71" s="1"/>
  <c r="O596" i="71"/>
  <c r="P596" i="71"/>
  <c r="D597" i="71"/>
  <c r="F597" i="71"/>
  <c r="G597" i="71"/>
  <c r="I597" i="71" s="1"/>
  <c r="H597" i="71" a="1"/>
  <c r="H597" i="71" s="1"/>
  <c r="O597" i="71"/>
  <c r="P597" i="71"/>
  <c r="D598" i="71"/>
  <c r="F598" i="71"/>
  <c r="G598" i="71"/>
  <c r="I598" i="71" s="1"/>
  <c r="H598" i="71" a="1"/>
  <c r="H598" i="71" s="1"/>
  <c r="O598" i="71"/>
  <c r="P598" i="71"/>
  <c r="D599" i="71"/>
  <c r="F599" i="71"/>
  <c r="G599" i="71"/>
  <c r="I599" i="71" s="1"/>
  <c r="H599" i="71" a="1"/>
  <c r="H599" i="71" s="1"/>
  <c r="O599" i="71"/>
  <c r="P599" i="71"/>
  <c r="D600" i="71"/>
  <c r="F600" i="71"/>
  <c r="G600" i="71"/>
  <c r="I600" i="71" s="1"/>
  <c r="H600" i="71" a="1"/>
  <c r="H600" i="71" s="1"/>
  <c r="O600" i="71"/>
  <c r="P600" i="71"/>
  <c r="D601" i="71"/>
  <c r="F601" i="71"/>
  <c r="G601" i="71"/>
  <c r="I601" i="71" s="1"/>
  <c r="H601" i="71" a="1"/>
  <c r="H601" i="71" s="1"/>
  <c r="O601" i="71"/>
  <c r="P601" i="71"/>
  <c r="D602" i="71"/>
  <c r="F602" i="71"/>
  <c r="G602" i="71"/>
  <c r="I602" i="71" s="1"/>
  <c r="H602" i="71" a="1"/>
  <c r="H602" i="71" s="1"/>
  <c r="O602" i="71"/>
  <c r="P602" i="71"/>
  <c r="D603" i="71"/>
  <c r="F603" i="71"/>
  <c r="G603" i="71"/>
  <c r="I603" i="71" s="1"/>
  <c r="H603" i="71" a="1"/>
  <c r="H603" i="71" s="1"/>
  <c r="O603" i="71"/>
  <c r="P603" i="71"/>
  <c r="D604" i="71"/>
  <c r="F604" i="71"/>
  <c r="G604" i="71"/>
  <c r="I604" i="71" s="1"/>
  <c r="H604" i="71" a="1"/>
  <c r="H604" i="71" s="1"/>
  <c r="O604" i="71"/>
  <c r="P604" i="71"/>
  <c r="D605" i="71"/>
  <c r="F605" i="71"/>
  <c r="G605" i="71"/>
  <c r="I605" i="71" s="1"/>
  <c r="H605" i="71" a="1"/>
  <c r="H605" i="71" s="1"/>
  <c r="O605" i="71"/>
  <c r="P605" i="71"/>
  <c r="D606" i="71"/>
  <c r="F606" i="71"/>
  <c r="G606" i="71"/>
  <c r="I606" i="71" s="1"/>
  <c r="H606" i="71" a="1"/>
  <c r="H606" i="71" s="1"/>
  <c r="O606" i="71"/>
  <c r="P606" i="71"/>
  <c r="D607" i="71"/>
  <c r="F607" i="71"/>
  <c r="G607" i="71"/>
  <c r="I607" i="71" s="1"/>
  <c r="H607" i="71" a="1"/>
  <c r="H607" i="71" s="1"/>
  <c r="O607" i="71"/>
  <c r="P607" i="71"/>
  <c r="D608" i="71"/>
  <c r="F608" i="71"/>
  <c r="G608" i="71"/>
  <c r="I608" i="71" s="1"/>
  <c r="H608" i="71" a="1"/>
  <c r="H608" i="71" s="1"/>
  <c r="O608" i="71"/>
  <c r="P608" i="71"/>
  <c r="D609" i="71"/>
  <c r="F609" i="71"/>
  <c r="G609" i="71"/>
  <c r="I609" i="71" s="1"/>
  <c r="H609" i="71" a="1"/>
  <c r="H609" i="71" s="1"/>
  <c r="O609" i="71"/>
  <c r="P609" i="71"/>
  <c r="D610" i="71"/>
  <c r="F610" i="71"/>
  <c r="G610" i="71"/>
  <c r="I610" i="71" s="1"/>
  <c r="H610" i="71" a="1"/>
  <c r="H610" i="71" s="1"/>
  <c r="O610" i="71"/>
  <c r="P610" i="71"/>
  <c r="D611" i="71"/>
  <c r="F611" i="71"/>
  <c r="G611" i="71"/>
  <c r="I611" i="71" s="1"/>
  <c r="H611" i="71" a="1"/>
  <c r="H611" i="71" s="1"/>
  <c r="O611" i="71"/>
  <c r="P611" i="71"/>
  <c r="D612" i="71"/>
  <c r="F612" i="71"/>
  <c r="G612" i="71"/>
  <c r="I612" i="71" s="1"/>
  <c r="H612" i="71" a="1"/>
  <c r="H612" i="71" s="1"/>
  <c r="O612" i="71"/>
  <c r="P612" i="71"/>
  <c r="D613" i="71"/>
  <c r="F613" i="71"/>
  <c r="G613" i="71"/>
  <c r="I613" i="71" s="1"/>
  <c r="H613" i="71" a="1"/>
  <c r="H613" i="71" s="1"/>
  <c r="O613" i="71"/>
  <c r="P613" i="71"/>
  <c r="D614" i="71"/>
  <c r="F614" i="71"/>
  <c r="G614" i="71"/>
  <c r="I614" i="71" s="1"/>
  <c r="H614" i="71" a="1"/>
  <c r="H614" i="71" s="1"/>
  <c r="O614" i="71"/>
  <c r="P614" i="71"/>
  <c r="D615" i="71"/>
  <c r="F615" i="71"/>
  <c r="G615" i="71"/>
  <c r="I615" i="71" s="1"/>
  <c r="H615" i="71" a="1"/>
  <c r="H615" i="71" s="1"/>
  <c r="O615" i="71"/>
  <c r="P615" i="71"/>
  <c r="D616" i="71"/>
  <c r="F616" i="71"/>
  <c r="G616" i="71"/>
  <c r="I616" i="71" s="1"/>
  <c r="H616" i="71" a="1"/>
  <c r="H616" i="71" s="1"/>
  <c r="O616" i="71"/>
  <c r="P616" i="71"/>
  <c r="G21" i="71"/>
  <c r="I21" i="71" s="1"/>
  <c r="H21" i="71" a="1"/>
  <c r="H21" i="71" s="1"/>
  <c r="G22" i="71"/>
  <c r="I22" i="71" s="1"/>
  <c r="H22" i="71" a="1"/>
  <c r="H22" i="71" s="1"/>
  <c r="G23" i="71"/>
  <c r="I23" i="71" s="1"/>
  <c r="H23" i="71" a="1"/>
  <c r="H23" i="71" s="1"/>
  <c r="G24" i="71"/>
  <c r="I24" i="71" s="1"/>
  <c r="H24" i="71" a="1"/>
  <c r="H24" i="71" s="1"/>
  <c r="G25" i="71"/>
  <c r="I25" i="71" s="1"/>
  <c r="H25" i="71" a="1"/>
  <c r="H25" i="71" s="1"/>
  <c r="G26" i="71"/>
  <c r="I26" i="71" s="1"/>
  <c r="H26" i="71" a="1"/>
  <c r="H26" i="71" s="1"/>
  <c r="G27" i="71"/>
  <c r="I27" i="71" s="1"/>
  <c r="H27" i="71" a="1"/>
  <c r="H27" i="71" s="1"/>
  <c r="G28" i="71"/>
  <c r="I28" i="71" s="1"/>
  <c r="H28" i="71" a="1"/>
  <c r="H28" i="71" s="1"/>
  <c r="G29" i="71"/>
  <c r="I29" i="71" s="1"/>
  <c r="H29" i="71" a="1"/>
  <c r="H29" i="71" s="1"/>
  <c r="G30" i="71"/>
  <c r="I30" i="71" s="1"/>
  <c r="H30" i="71" a="1"/>
  <c r="H30" i="71" s="1"/>
  <c r="G31" i="71"/>
  <c r="I31" i="71" s="1"/>
  <c r="H31" i="71" a="1"/>
  <c r="H31" i="71" s="1"/>
  <c r="G32" i="71"/>
  <c r="I32" i="71" s="1"/>
  <c r="H32" i="71" a="1"/>
  <c r="H32" i="71" s="1"/>
  <c r="G33" i="71"/>
  <c r="I33" i="71" s="1"/>
  <c r="H33" i="71" a="1"/>
  <c r="H33" i="71" s="1"/>
  <c r="G34" i="71"/>
  <c r="I34" i="71" s="1"/>
  <c r="H34" i="71" a="1"/>
  <c r="H34" i="71" s="1"/>
  <c r="G35" i="71"/>
  <c r="I35" i="71" s="1"/>
  <c r="H35" i="71" a="1"/>
  <c r="H35" i="71" s="1"/>
  <c r="G36" i="71"/>
  <c r="I36" i="71" s="1"/>
  <c r="H36" i="71" a="1"/>
  <c r="H36" i="71" s="1"/>
  <c r="G37" i="71"/>
  <c r="I37" i="71" s="1"/>
  <c r="H37" i="71" a="1"/>
  <c r="H37" i="71" s="1"/>
  <c r="G38" i="71"/>
  <c r="I38" i="71" s="1"/>
  <c r="H38" i="71" a="1"/>
  <c r="H38" i="71" s="1"/>
  <c r="G39" i="71"/>
  <c r="I39" i="71" s="1"/>
  <c r="H39" i="71" a="1"/>
  <c r="H39" i="71" s="1"/>
  <c r="G40" i="71"/>
  <c r="I40" i="71" s="1"/>
  <c r="H40" i="71" a="1"/>
  <c r="H40" i="71" s="1"/>
  <c r="G41" i="71"/>
  <c r="I41" i="71" s="1"/>
  <c r="H41" i="71" a="1"/>
  <c r="H41" i="71" s="1"/>
  <c r="G42" i="71"/>
  <c r="I42" i="71" s="1"/>
  <c r="H42" i="71" a="1"/>
  <c r="H42" i="71" s="1"/>
  <c r="G43" i="71"/>
  <c r="I43" i="71" s="1"/>
  <c r="H43" i="71" a="1"/>
  <c r="H43" i="71" s="1"/>
  <c r="G44" i="71"/>
  <c r="I44" i="71" s="1"/>
  <c r="H44" i="71" a="1"/>
  <c r="H44" i="71" s="1"/>
  <c r="G45" i="71"/>
  <c r="I45" i="71" s="1"/>
  <c r="H45" i="71" a="1"/>
  <c r="H45" i="71" s="1"/>
  <c r="G46" i="71"/>
  <c r="I46" i="71" s="1"/>
  <c r="H46" i="71" a="1"/>
  <c r="H46" i="71" s="1"/>
  <c r="G47" i="71"/>
  <c r="I47" i="71" s="1"/>
  <c r="H47" i="71" a="1"/>
  <c r="H47" i="71" s="1"/>
  <c r="G48" i="71"/>
  <c r="I48" i="71" s="1"/>
  <c r="H48" i="71" a="1"/>
  <c r="H48" i="71" s="1"/>
  <c r="G49" i="71"/>
  <c r="I49" i="71" s="1"/>
  <c r="H49" i="71" a="1"/>
  <c r="H49" i="71" s="1"/>
  <c r="G50" i="71"/>
  <c r="I50" i="71" s="1"/>
  <c r="H50" i="71" a="1"/>
  <c r="H50" i="71" s="1"/>
  <c r="G51" i="71"/>
  <c r="I51" i="71" s="1"/>
  <c r="H51" i="71" a="1"/>
  <c r="H51" i="71" s="1"/>
  <c r="G52" i="71"/>
  <c r="I52" i="71" s="1"/>
  <c r="H52" i="71" a="1"/>
  <c r="H52" i="71" s="1"/>
  <c r="G53" i="71"/>
  <c r="I53" i="71" s="1"/>
  <c r="H53" i="71" a="1"/>
  <c r="H53" i="71" s="1"/>
  <c r="G54" i="71"/>
  <c r="I54" i="71" s="1"/>
  <c r="H54" i="71" a="1"/>
  <c r="H54" i="71" s="1"/>
  <c r="G55" i="71"/>
  <c r="I55" i="71" s="1"/>
  <c r="H55" i="71" a="1"/>
  <c r="H55" i="71" s="1"/>
  <c r="G56" i="71"/>
  <c r="I56" i="71" s="1"/>
  <c r="H56" i="71" a="1"/>
  <c r="H56" i="71" s="1"/>
  <c r="G57" i="71"/>
  <c r="I57" i="71" s="1"/>
  <c r="H57" i="71" a="1"/>
  <c r="H57" i="71" s="1"/>
  <c r="G58" i="71"/>
  <c r="I58" i="71" s="1"/>
  <c r="H58" i="71" a="1"/>
  <c r="H58" i="71" s="1"/>
  <c r="G59" i="71"/>
  <c r="I59" i="71" s="1"/>
  <c r="H59" i="71" a="1"/>
  <c r="H59" i="71" s="1"/>
  <c r="G60" i="71"/>
  <c r="I60" i="71" s="1"/>
  <c r="H60" i="71" a="1"/>
  <c r="H60" i="71" s="1"/>
  <c r="G61" i="71"/>
  <c r="I61" i="71" s="1"/>
  <c r="H61" i="71" a="1"/>
  <c r="H61" i="71" s="1"/>
  <c r="G62" i="71"/>
  <c r="I62" i="71" s="1"/>
  <c r="H62" i="71" a="1"/>
  <c r="H62" i="71" s="1"/>
  <c r="G63" i="71"/>
  <c r="I63" i="71" s="1"/>
  <c r="H63" i="71" a="1"/>
  <c r="H63" i="71" s="1"/>
  <c r="G64" i="71"/>
  <c r="I64" i="71" s="1"/>
  <c r="H64" i="71" a="1"/>
  <c r="H64" i="71" s="1"/>
  <c r="G65" i="71"/>
  <c r="I65" i="71" s="1"/>
  <c r="H65" i="71" a="1"/>
  <c r="H65" i="71" s="1"/>
  <c r="G66" i="71"/>
  <c r="I66" i="71" s="1"/>
  <c r="H66" i="71" a="1"/>
  <c r="H66" i="71" s="1"/>
  <c r="G67" i="71"/>
  <c r="I67" i="71" s="1"/>
  <c r="H67" i="71" a="1"/>
  <c r="H67" i="71" s="1"/>
  <c r="G68" i="71"/>
  <c r="I68" i="71" s="1"/>
  <c r="H68" i="71" a="1"/>
  <c r="H68" i="71" s="1"/>
  <c r="G69" i="71"/>
  <c r="I69" i="71" s="1"/>
  <c r="H69" i="71" a="1"/>
  <c r="H69" i="71" s="1"/>
  <c r="G70" i="71"/>
  <c r="I70" i="71" s="1"/>
  <c r="H70" i="71" a="1"/>
  <c r="H70" i="71" s="1"/>
  <c r="G71" i="71"/>
  <c r="I71" i="71" s="1"/>
  <c r="H71" i="71" a="1"/>
  <c r="H71" i="71" s="1"/>
  <c r="G72" i="71"/>
  <c r="I72" i="71" s="1"/>
  <c r="H72" i="71" a="1"/>
  <c r="H72" i="71" s="1"/>
  <c r="G73" i="71"/>
  <c r="I73" i="71" s="1"/>
  <c r="H73" i="71" a="1"/>
  <c r="H73" i="71" s="1"/>
  <c r="G74" i="71"/>
  <c r="I74" i="71" s="1"/>
  <c r="H74" i="71" a="1"/>
  <c r="H74" i="71" s="1"/>
  <c r="G75" i="71"/>
  <c r="I75" i="71" s="1"/>
  <c r="H75" i="71" a="1"/>
  <c r="H75" i="71" s="1"/>
  <c r="G76" i="71"/>
  <c r="I76" i="71" s="1"/>
  <c r="H76" i="71" a="1"/>
  <c r="H76" i="71" s="1"/>
  <c r="G77" i="71"/>
  <c r="I77" i="71" s="1"/>
  <c r="H77" i="71" a="1"/>
  <c r="H77" i="71" s="1"/>
  <c r="G78" i="71"/>
  <c r="I78" i="71" s="1"/>
  <c r="H78" i="71" a="1"/>
  <c r="H78" i="71" s="1"/>
  <c r="G79" i="71"/>
  <c r="I79" i="71" s="1"/>
  <c r="H79" i="71" a="1"/>
  <c r="H79" i="71" s="1"/>
  <c r="G80" i="71"/>
  <c r="I80" i="71" s="1"/>
  <c r="H80" i="71" a="1"/>
  <c r="H80" i="71" s="1"/>
  <c r="G81" i="71"/>
  <c r="I81" i="71" s="1"/>
  <c r="H81" i="71" a="1"/>
  <c r="H81" i="71" s="1"/>
  <c r="G82" i="71"/>
  <c r="I82" i="71" s="1"/>
  <c r="H82" i="71" a="1"/>
  <c r="H82" i="71" s="1"/>
  <c r="G83" i="71"/>
  <c r="I83" i="71" s="1"/>
  <c r="H83" i="71" a="1"/>
  <c r="H83" i="71" s="1"/>
  <c r="G84" i="71"/>
  <c r="I84" i="71" s="1"/>
  <c r="H84" i="71" a="1"/>
  <c r="H84" i="71" s="1"/>
  <c r="G85" i="71"/>
  <c r="I85" i="71" s="1"/>
  <c r="H85" i="71" a="1"/>
  <c r="H85" i="71" s="1"/>
  <c r="G86" i="71"/>
  <c r="I86" i="71" s="1"/>
  <c r="H86" i="71" a="1"/>
  <c r="H86" i="71" s="1"/>
  <c r="G87" i="71"/>
  <c r="I87" i="71" s="1"/>
  <c r="H87" i="71" a="1"/>
  <c r="H87" i="71" s="1"/>
  <c r="G88" i="71"/>
  <c r="I88" i="71" s="1"/>
  <c r="H88" i="71" a="1"/>
  <c r="H88" i="71" s="1"/>
  <c r="G89" i="71"/>
  <c r="I89" i="71" s="1"/>
  <c r="H89" i="71" a="1"/>
  <c r="H89" i="71" s="1"/>
  <c r="G90" i="71"/>
  <c r="I90" i="71" s="1"/>
  <c r="H90" i="71" a="1"/>
  <c r="H90" i="71" s="1"/>
  <c r="G91" i="71"/>
  <c r="I91" i="71" s="1"/>
  <c r="H91" i="71" a="1"/>
  <c r="H91" i="71" s="1"/>
  <c r="G92" i="71"/>
  <c r="I92" i="71" s="1"/>
  <c r="H92" i="71" a="1"/>
  <c r="H92" i="71" s="1"/>
  <c r="G93" i="71"/>
  <c r="I93" i="71" s="1"/>
  <c r="H93" i="71" a="1"/>
  <c r="H93" i="71" s="1"/>
  <c r="G94" i="71"/>
  <c r="I94" i="71" s="1"/>
  <c r="H94" i="71" a="1"/>
  <c r="H94" i="71" s="1"/>
  <c r="G95" i="71"/>
  <c r="I95" i="71" s="1"/>
  <c r="H95" i="71" a="1"/>
  <c r="H95" i="71" s="1"/>
  <c r="G96" i="71"/>
  <c r="I96" i="71" s="1"/>
  <c r="H96" i="71" a="1"/>
  <c r="H96" i="71" s="1"/>
  <c r="G97" i="71"/>
  <c r="I97" i="71" s="1"/>
  <c r="H97" i="71" a="1"/>
  <c r="H97" i="71" s="1"/>
  <c r="G98" i="71"/>
  <c r="I98" i="71" s="1"/>
  <c r="H98" i="71" a="1"/>
  <c r="H98" i="71" s="1"/>
  <c r="G99" i="71"/>
  <c r="I99" i="71" s="1"/>
  <c r="H99" i="71" a="1"/>
  <c r="H99" i="71" s="1"/>
  <c r="G100" i="71"/>
  <c r="I100" i="71" s="1"/>
  <c r="H100" i="71" a="1"/>
  <c r="H100" i="71" s="1"/>
  <c r="G101" i="71"/>
  <c r="I101" i="71" s="1"/>
  <c r="H101" i="71" a="1"/>
  <c r="H101" i="71" s="1"/>
  <c r="G102" i="71"/>
  <c r="I102" i="71" s="1"/>
  <c r="H102" i="71" a="1"/>
  <c r="H102" i="71" s="1"/>
  <c r="G103" i="71"/>
  <c r="I103" i="71" s="1"/>
  <c r="H103" i="71" a="1"/>
  <c r="H103" i="71" s="1"/>
  <c r="G104" i="71"/>
  <c r="I104" i="71" s="1"/>
  <c r="H104" i="71" a="1"/>
  <c r="H104" i="71" s="1"/>
  <c r="G105" i="71"/>
  <c r="I105" i="71" s="1"/>
  <c r="H105" i="71" a="1"/>
  <c r="H105" i="71" s="1"/>
  <c r="G106" i="71"/>
  <c r="I106" i="71" s="1"/>
  <c r="H106" i="71" a="1"/>
  <c r="H106" i="71" s="1"/>
  <c r="G107" i="71"/>
  <c r="I107" i="71" s="1"/>
  <c r="H107" i="71" a="1"/>
  <c r="H107" i="71" s="1"/>
  <c r="G108" i="71"/>
  <c r="I108" i="71" s="1"/>
  <c r="H108" i="71" a="1"/>
  <c r="H108" i="71" s="1"/>
  <c r="G109" i="71"/>
  <c r="I109" i="71" s="1"/>
  <c r="H109" i="71" a="1"/>
  <c r="H109" i="71" s="1"/>
  <c r="F110" i="71"/>
  <c r="G110" i="71"/>
  <c r="I110" i="71" s="1"/>
  <c r="H110" i="71" a="1"/>
  <c r="H110" i="71" s="1"/>
  <c r="F111" i="71"/>
  <c r="G111" i="71"/>
  <c r="I111" i="71" s="1"/>
  <c r="H111" i="71" a="1"/>
  <c r="H111" i="71" s="1"/>
  <c r="F112" i="71"/>
  <c r="G112" i="71"/>
  <c r="I112" i="71" s="1"/>
  <c r="H112" i="71" a="1"/>
  <c r="H112" i="71" s="1"/>
  <c r="F113" i="71"/>
  <c r="G113" i="71"/>
  <c r="I113" i="71" s="1"/>
  <c r="H113" i="71" a="1"/>
  <c r="H113" i="71" s="1"/>
  <c r="F114" i="71"/>
  <c r="G114" i="71"/>
  <c r="I114" i="71" s="1"/>
  <c r="H114" i="71" a="1"/>
  <c r="H114" i="71" s="1"/>
  <c r="F115" i="71"/>
  <c r="G115" i="71"/>
  <c r="I115" i="71" s="1"/>
  <c r="H115" i="71" a="1"/>
  <c r="H115" i="71" s="1"/>
  <c r="F116" i="71"/>
  <c r="G116" i="71"/>
  <c r="I116" i="71" s="1"/>
  <c r="H116" i="71" a="1"/>
  <c r="H116" i="71" s="1"/>
  <c r="F117" i="71"/>
  <c r="G117" i="71"/>
  <c r="I117" i="71" s="1"/>
  <c r="H117" i="71" a="1"/>
  <c r="H117" i="71" s="1"/>
  <c r="F118" i="71"/>
  <c r="G118" i="71"/>
  <c r="I118" i="71" s="1"/>
  <c r="H118" i="71" a="1"/>
  <c r="H118" i="71" s="1"/>
  <c r="F119" i="71"/>
  <c r="G119" i="71"/>
  <c r="I119" i="71" s="1"/>
  <c r="H119" i="71" a="1"/>
  <c r="H119" i="71" s="1"/>
  <c r="F120" i="71"/>
  <c r="G120" i="71"/>
  <c r="I120" i="71" s="1"/>
  <c r="H120" i="71" a="1"/>
  <c r="H120" i="71" s="1"/>
  <c r="F121" i="71"/>
  <c r="G121" i="71"/>
  <c r="I121" i="71" s="1"/>
  <c r="H121" i="71" a="1"/>
  <c r="H121" i="71" s="1"/>
  <c r="F122" i="71"/>
  <c r="G122" i="71"/>
  <c r="I122" i="71" s="1"/>
  <c r="H122" i="71" a="1"/>
  <c r="H122" i="71" s="1"/>
  <c r="F123" i="71"/>
  <c r="G123" i="71"/>
  <c r="I123" i="71" s="1"/>
  <c r="H123" i="71" a="1"/>
  <c r="H123" i="71" s="1"/>
  <c r="F124" i="71"/>
  <c r="G124" i="71"/>
  <c r="I124" i="71" s="1"/>
  <c r="H124" i="71" a="1"/>
  <c r="H124" i="71" s="1"/>
  <c r="F125" i="71"/>
  <c r="G125" i="71"/>
  <c r="I125" i="71" s="1"/>
  <c r="H125" i="71" a="1"/>
  <c r="H125" i="71" s="1"/>
  <c r="F126" i="71"/>
  <c r="G126" i="71"/>
  <c r="I126" i="71" s="1"/>
  <c r="H126" i="71" a="1"/>
  <c r="H126" i="71" s="1"/>
  <c r="F127" i="71"/>
  <c r="G127" i="71"/>
  <c r="I127" i="71" s="1"/>
  <c r="H127" i="71" a="1"/>
  <c r="H127" i="71" s="1"/>
  <c r="F128" i="71"/>
  <c r="G128" i="71"/>
  <c r="I128" i="71" s="1"/>
  <c r="H128" i="71" a="1"/>
  <c r="H128" i="71" s="1"/>
  <c r="F129" i="71"/>
  <c r="G129" i="71"/>
  <c r="I129" i="71" s="1"/>
  <c r="H129" i="71" a="1"/>
  <c r="H129" i="71" s="1"/>
  <c r="F130" i="71"/>
  <c r="G130" i="71"/>
  <c r="I130" i="71" s="1"/>
  <c r="H130" i="71" a="1"/>
  <c r="H130" i="71" s="1"/>
  <c r="F131" i="71"/>
  <c r="G131" i="71"/>
  <c r="I131" i="71" s="1"/>
  <c r="H131" i="71" a="1"/>
  <c r="H131" i="71" s="1"/>
  <c r="F132" i="71"/>
  <c r="G132" i="71"/>
  <c r="I132" i="71" s="1"/>
  <c r="H132" i="71" a="1"/>
  <c r="H132" i="71" s="1"/>
  <c r="F133" i="71"/>
  <c r="G133" i="71"/>
  <c r="I133" i="71" s="1"/>
  <c r="H133" i="71" a="1"/>
  <c r="H133" i="71" s="1"/>
  <c r="F134" i="71"/>
  <c r="G134" i="71"/>
  <c r="I134" i="71" s="1"/>
  <c r="H134" i="71" a="1"/>
  <c r="H134" i="71" s="1"/>
  <c r="F135" i="71"/>
  <c r="G135" i="71"/>
  <c r="I135" i="71" s="1"/>
  <c r="H135" i="71" a="1"/>
  <c r="H135" i="71" s="1"/>
  <c r="F136" i="71"/>
  <c r="G136" i="71"/>
  <c r="I136" i="71" s="1"/>
  <c r="H136" i="71" a="1"/>
  <c r="H136" i="71" s="1"/>
  <c r="F137" i="71"/>
  <c r="G137" i="71"/>
  <c r="I137" i="71" s="1"/>
  <c r="H137" i="71" a="1"/>
  <c r="H137" i="71" s="1"/>
  <c r="F138" i="71"/>
  <c r="G138" i="71"/>
  <c r="I138" i="71" s="1"/>
  <c r="H138" i="71" a="1"/>
  <c r="H138" i="71" s="1"/>
  <c r="F139" i="71"/>
  <c r="G139" i="71"/>
  <c r="I139" i="71" s="1"/>
  <c r="H139" i="71" a="1"/>
  <c r="H139" i="71" s="1"/>
  <c r="F140" i="71"/>
  <c r="G140" i="71"/>
  <c r="I140" i="71" s="1"/>
  <c r="H140" i="71" a="1"/>
  <c r="H140" i="71" s="1"/>
  <c r="F141" i="71"/>
  <c r="G141" i="71"/>
  <c r="I141" i="71" s="1"/>
  <c r="H141" i="71" a="1"/>
  <c r="H141" i="71" s="1"/>
  <c r="F142" i="71"/>
  <c r="G142" i="71"/>
  <c r="I142" i="71" s="1"/>
  <c r="H142" i="71" a="1"/>
  <c r="H142" i="71" s="1"/>
  <c r="F143" i="71"/>
  <c r="G143" i="71"/>
  <c r="I143" i="71" s="1"/>
  <c r="H143" i="71" a="1"/>
  <c r="H143" i="71" s="1"/>
  <c r="F144" i="71"/>
  <c r="G144" i="71"/>
  <c r="I144" i="71" s="1"/>
  <c r="H144" i="71" a="1"/>
  <c r="H144" i="71" s="1"/>
  <c r="F145" i="71"/>
  <c r="G145" i="71"/>
  <c r="I145" i="71" s="1"/>
  <c r="H145" i="71" a="1"/>
  <c r="H145" i="71" s="1"/>
  <c r="F146" i="71"/>
  <c r="G146" i="71"/>
  <c r="I146" i="71" s="1"/>
  <c r="H146" i="71" a="1"/>
  <c r="H146" i="71" s="1"/>
  <c r="F147" i="71"/>
  <c r="G147" i="71"/>
  <c r="I147" i="71" s="1"/>
  <c r="H147" i="71" a="1"/>
  <c r="H147" i="71" s="1"/>
  <c r="F148" i="71"/>
  <c r="G148" i="71"/>
  <c r="I148" i="71" s="1"/>
  <c r="H148" i="71" a="1"/>
  <c r="H148" i="71" s="1"/>
  <c r="F149" i="71"/>
  <c r="G149" i="71"/>
  <c r="I149" i="71" s="1"/>
  <c r="H149" i="71" a="1"/>
  <c r="H149" i="71" s="1"/>
  <c r="F150" i="71"/>
  <c r="G150" i="71"/>
  <c r="I150" i="71" s="1"/>
  <c r="H150" i="71" a="1"/>
  <c r="H150" i="71" s="1"/>
  <c r="F151" i="71"/>
  <c r="G151" i="71"/>
  <c r="I151" i="71" s="1"/>
  <c r="H151" i="71" a="1"/>
  <c r="H151" i="71" s="1"/>
  <c r="F152" i="71"/>
  <c r="G152" i="71"/>
  <c r="I152" i="71" s="1"/>
  <c r="H152" i="71" a="1"/>
  <c r="H152" i="71" s="1"/>
  <c r="F153" i="71"/>
  <c r="G153" i="71"/>
  <c r="I153" i="71" s="1"/>
  <c r="H153" i="71" a="1"/>
  <c r="H153" i="71" s="1"/>
  <c r="F154" i="71"/>
  <c r="G154" i="71"/>
  <c r="I154" i="71" s="1"/>
  <c r="H154" i="71" a="1"/>
  <c r="H154" i="71" s="1"/>
  <c r="F155" i="71"/>
  <c r="G155" i="71"/>
  <c r="I155" i="71" s="1"/>
  <c r="H155" i="71" a="1"/>
  <c r="H155" i="71" s="1"/>
  <c r="F156" i="71"/>
  <c r="G156" i="71"/>
  <c r="I156" i="71" s="1"/>
  <c r="H156" i="71" a="1"/>
  <c r="H156" i="71" s="1"/>
  <c r="F157" i="71"/>
  <c r="G157" i="71"/>
  <c r="I157" i="71" s="1"/>
  <c r="H157" i="71" a="1"/>
  <c r="H157" i="71" s="1"/>
  <c r="F158" i="71"/>
  <c r="G158" i="71"/>
  <c r="I158" i="71" s="1"/>
  <c r="H158" i="71" a="1"/>
  <c r="H158" i="71" s="1"/>
  <c r="F159" i="71"/>
  <c r="G159" i="71"/>
  <c r="I159" i="71" s="1"/>
  <c r="H159" i="71" a="1"/>
  <c r="H159" i="71" s="1"/>
  <c r="F160" i="71"/>
  <c r="G160" i="71"/>
  <c r="I160" i="71" s="1"/>
  <c r="H160" i="71" a="1"/>
  <c r="H160" i="71" s="1"/>
  <c r="F161" i="71"/>
  <c r="G161" i="71"/>
  <c r="I161" i="71" s="1"/>
  <c r="H161" i="71" a="1"/>
  <c r="H161" i="71" s="1"/>
  <c r="F162" i="71"/>
  <c r="G162" i="71"/>
  <c r="I162" i="71" s="1"/>
  <c r="H162" i="71" a="1"/>
  <c r="H162" i="71" s="1"/>
  <c r="F163" i="71"/>
  <c r="G163" i="71"/>
  <c r="I163" i="71" s="1"/>
  <c r="H163" i="71" a="1"/>
  <c r="H163" i="71" s="1"/>
  <c r="F164" i="71"/>
  <c r="G164" i="71"/>
  <c r="I164" i="71" s="1"/>
  <c r="H164" i="71" a="1"/>
  <c r="H164" i="71" s="1"/>
  <c r="F165" i="71"/>
  <c r="G165" i="71"/>
  <c r="I165" i="71" s="1"/>
  <c r="H165" i="71" a="1"/>
  <c r="H165" i="71" s="1"/>
  <c r="F166" i="71"/>
  <c r="G166" i="71"/>
  <c r="I166" i="71" s="1"/>
  <c r="H166" i="71" a="1"/>
  <c r="H166" i="71" s="1"/>
  <c r="F167" i="71"/>
  <c r="G167" i="71"/>
  <c r="I167" i="71" s="1"/>
  <c r="H167" i="71" a="1"/>
  <c r="H167" i="71" s="1"/>
  <c r="F168" i="71"/>
  <c r="G168" i="71"/>
  <c r="I168" i="71" s="1"/>
  <c r="H168" i="71" a="1"/>
  <c r="H168" i="71" s="1"/>
  <c r="F169" i="71"/>
  <c r="G169" i="71"/>
  <c r="I169" i="71" s="1"/>
  <c r="H169" i="71" a="1"/>
  <c r="H169" i="71" s="1"/>
  <c r="F170" i="71"/>
  <c r="G170" i="71"/>
  <c r="I170" i="71" s="1"/>
  <c r="H170" i="71" a="1"/>
  <c r="H170" i="71" s="1"/>
  <c r="F171" i="71"/>
  <c r="G171" i="71"/>
  <c r="I171" i="71" s="1"/>
  <c r="H171" i="71" a="1"/>
  <c r="H171" i="71" s="1"/>
  <c r="F172" i="71"/>
  <c r="G172" i="71"/>
  <c r="I172" i="71" s="1"/>
  <c r="H172" i="71" a="1"/>
  <c r="H172" i="71" s="1"/>
  <c r="F173" i="71"/>
  <c r="G173" i="71"/>
  <c r="I173" i="71" s="1"/>
  <c r="H173" i="71" a="1"/>
  <c r="H173" i="71" s="1"/>
  <c r="F174" i="71"/>
  <c r="G174" i="71"/>
  <c r="I174" i="71" s="1"/>
  <c r="H174" i="71" a="1"/>
  <c r="H174" i="71" s="1"/>
  <c r="F175" i="71"/>
  <c r="G175" i="71"/>
  <c r="I175" i="71" s="1"/>
  <c r="H175" i="71" a="1"/>
  <c r="H175" i="71" s="1"/>
  <c r="F176" i="71"/>
  <c r="G176" i="71"/>
  <c r="I176" i="71" s="1"/>
  <c r="H176" i="71" a="1"/>
  <c r="H176" i="71" s="1"/>
  <c r="F177" i="71"/>
  <c r="G177" i="71"/>
  <c r="I177" i="71" s="1"/>
  <c r="H177" i="71" a="1"/>
  <c r="H177" i="71" s="1"/>
  <c r="F178" i="71"/>
  <c r="G178" i="71"/>
  <c r="I178" i="71" s="1"/>
  <c r="H178" i="71" a="1"/>
  <c r="H178" i="71"/>
  <c r="F179" i="71"/>
  <c r="G179" i="71"/>
  <c r="I179" i="71" s="1"/>
  <c r="H179" i="71" a="1"/>
  <c r="H179" i="71"/>
  <c r="F180" i="71"/>
  <c r="G180" i="71"/>
  <c r="I180" i="71" s="1"/>
  <c r="H180" i="71" a="1"/>
  <c r="H180" i="71" s="1"/>
  <c r="F181" i="71"/>
  <c r="G181" i="71"/>
  <c r="I181" i="71" s="1"/>
  <c r="H181" i="71" a="1"/>
  <c r="H181" i="71"/>
  <c r="F182" i="71"/>
  <c r="G182" i="71"/>
  <c r="I182" i="71" s="1"/>
  <c r="H182" i="71" a="1"/>
  <c r="H182" i="71"/>
  <c r="F183" i="71"/>
  <c r="G183" i="71"/>
  <c r="I183" i="71" s="1"/>
  <c r="H183" i="71" a="1"/>
  <c r="H183" i="71" s="1"/>
  <c r="F184" i="71"/>
  <c r="G184" i="71"/>
  <c r="I184" i="71" s="1"/>
  <c r="H184" i="71" a="1"/>
  <c r="H184" i="71" s="1"/>
  <c r="F185" i="71"/>
  <c r="G185" i="71"/>
  <c r="I185" i="71" s="1"/>
  <c r="H185" i="71" a="1"/>
  <c r="H185" i="71"/>
  <c r="F186" i="71"/>
  <c r="G186" i="71"/>
  <c r="I186" i="71" s="1"/>
  <c r="H186" i="71" a="1"/>
  <c r="H186" i="71" s="1"/>
  <c r="F187" i="71"/>
  <c r="G187" i="71"/>
  <c r="I187" i="71" s="1"/>
  <c r="H187" i="71" a="1"/>
  <c r="H187" i="71" s="1"/>
  <c r="F188" i="71"/>
  <c r="G188" i="71"/>
  <c r="I188" i="71" s="1"/>
  <c r="H188" i="71" a="1"/>
  <c r="H188" i="71" s="1"/>
  <c r="F189" i="71"/>
  <c r="G189" i="71"/>
  <c r="I189" i="71" s="1"/>
  <c r="H189" i="71" a="1"/>
  <c r="H189" i="71"/>
  <c r="F190" i="71"/>
  <c r="G190" i="71"/>
  <c r="I190" i="71" s="1"/>
  <c r="H190" i="71" a="1"/>
  <c r="H190" i="71"/>
  <c r="F191" i="71"/>
  <c r="G191" i="71"/>
  <c r="I191" i="71" s="1"/>
  <c r="H191" i="71" a="1"/>
  <c r="H191" i="71" s="1"/>
  <c r="F192" i="71"/>
  <c r="G192" i="71"/>
  <c r="I192" i="71" s="1"/>
  <c r="H192" i="71" a="1"/>
  <c r="H192" i="71" s="1"/>
  <c r="F193" i="71"/>
  <c r="G193" i="71"/>
  <c r="I193" i="71" s="1"/>
  <c r="H193" i="71" a="1"/>
  <c r="H193" i="71"/>
  <c r="F194" i="71"/>
  <c r="G194" i="71"/>
  <c r="I194" i="71" s="1"/>
  <c r="H194" i="71" a="1"/>
  <c r="H194" i="71" s="1"/>
  <c r="F195" i="71"/>
  <c r="G195" i="71"/>
  <c r="I195" i="71" s="1"/>
  <c r="H195" i="71" a="1"/>
  <c r="H195" i="71" s="1"/>
  <c r="F196" i="71"/>
  <c r="G196" i="71"/>
  <c r="I196" i="71" s="1"/>
  <c r="H196" i="71" a="1"/>
  <c r="H196" i="71" s="1"/>
  <c r="F197" i="71"/>
  <c r="G197" i="71"/>
  <c r="I197" i="71" s="1"/>
  <c r="H197" i="71" a="1"/>
  <c r="H197" i="71"/>
  <c r="F198" i="71"/>
  <c r="G198" i="71"/>
  <c r="I198" i="71" s="1"/>
  <c r="H198" i="71" a="1"/>
  <c r="H198" i="71"/>
  <c r="F199" i="71"/>
  <c r="G199" i="71"/>
  <c r="I199" i="71" s="1"/>
  <c r="H199" i="71" a="1"/>
  <c r="H199" i="71" s="1"/>
  <c r="F200" i="71"/>
  <c r="G200" i="71"/>
  <c r="I200" i="71" s="1"/>
  <c r="H200" i="71" a="1"/>
  <c r="H200" i="71" s="1"/>
  <c r="F201" i="71"/>
  <c r="G201" i="71"/>
  <c r="I201" i="71" s="1"/>
  <c r="H201" i="71" a="1"/>
  <c r="H201" i="71"/>
  <c r="F202" i="71"/>
  <c r="G202" i="71"/>
  <c r="I202" i="71" s="1"/>
  <c r="H202" i="71" a="1"/>
  <c r="H202" i="71" s="1"/>
  <c r="F203" i="71"/>
  <c r="G203" i="71"/>
  <c r="I203" i="71" s="1"/>
  <c r="H203" i="71" a="1"/>
  <c r="H203" i="71" s="1"/>
  <c r="F204" i="71"/>
  <c r="G204" i="71"/>
  <c r="I204" i="71" s="1"/>
  <c r="H204" i="71" a="1"/>
  <c r="H204" i="71" s="1"/>
  <c r="F205" i="71"/>
  <c r="G205" i="71"/>
  <c r="I205" i="71" s="1"/>
  <c r="H205" i="71" a="1"/>
  <c r="H205" i="71"/>
  <c r="F206" i="71"/>
  <c r="G206" i="71"/>
  <c r="I206" i="71" s="1"/>
  <c r="H206" i="71" a="1"/>
  <c r="H206" i="71"/>
  <c r="F207" i="71"/>
  <c r="G207" i="71"/>
  <c r="I207" i="71" s="1"/>
  <c r="H207" i="71" a="1"/>
  <c r="H207" i="71" s="1"/>
  <c r="F208" i="71"/>
  <c r="G208" i="71"/>
  <c r="I208" i="71" s="1"/>
  <c r="H208" i="71" a="1"/>
  <c r="H208" i="71" s="1"/>
  <c r="F209" i="71"/>
  <c r="G209" i="71"/>
  <c r="I209" i="71" s="1"/>
  <c r="H209" i="71" a="1"/>
  <c r="H209" i="71"/>
  <c r="F210" i="71"/>
  <c r="G210" i="71"/>
  <c r="I210" i="71" s="1"/>
  <c r="H210" i="71" a="1"/>
  <c r="H210" i="71" s="1"/>
  <c r="F211" i="71"/>
  <c r="G211" i="71"/>
  <c r="I211" i="71" s="1"/>
  <c r="H211" i="71" a="1"/>
  <c r="H211" i="71" s="1"/>
  <c r="F212" i="71"/>
  <c r="G212" i="71"/>
  <c r="I212" i="71" s="1"/>
  <c r="H212" i="71" a="1"/>
  <c r="H212" i="71" s="1"/>
  <c r="F213" i="71"/>
  <c r="G213" i="71"/>
  <c r="I213" i="71" s="1"/>
  <c r="H213" i="71" a="1"/>
  <c r="H213" i="71"/>
  <c r="F214" i="71"/>
  <c r="G214" i="71"/>
  <c r="I214" i="71" s="1"/>
  <c r="H214" i="71" a="1"/>
  <c r="H214" i="71"/>
  <c r="F215" i="71"/>
  <c r="G215" i="71"/>
  <c r="I215" i="71" s="1"/>
  <c r="H215" i="71" a="1"/>
  <c r="H215" i="71" s="1"/>
  <c r="F216" i="71"/>
  <c r="G216" i="71"/>
  <c r="I216" i="71" s="1"/>
  <c r="H216" i="71" a="1"/>
  <c r="H216" i="71" s="1"/>
  <c r="F217" i="71"/>
  <c r="G217" i="71"/>
  <c r="I217" i="71" s="1"/>
  <c r="H217" i="71" a="1"/>
  <c r="H217" i="71"/>
  <c r="F218" i="71"/>
  <c r="G218" i="71"/>
  <c r="I218" i="71" s="1"/>
  <c r="H218" i="71" a="1"/>
  <c r="H218" i="71" s="1"/>
  <c r="F219" i="71"/>
  <c r="G219" i="71"/>
  <c r="I219" i="71" s="1"/>
  <c r="H219" i="71" a="1"/>
  <c r="H219" i="71" s="1"/>
  <c r="F220" i="71"/>
  <c r="G220" i="71"/>
  <c r="I220" i="71" s="1"/>
  <c r="H220" i="71" a="1"/>
  <c r="H220" i="71" s="1"/>
  <c r="F221" i="71"/>
  <c r="G221" i="71"/>
  <c r="I221" i="71" s="1"/>
  <c r="H221" i="71" a="1"/>
  <c r="H221" i="71"/>
  <c r="F222" i="71"/>
  <c r="G222" i="71"/>
  <c r="I222" i="71" s="1"/>
  <c r="H222" i="71" a="1"/>
  <c r="H222" i="71"/>
  <c r="F223" i="71"/>
  <c r="G223" i="71"/>
  <c r="I223" i="71" s="1"/>
  <c r="H223" i="71" a="1"/>
  <c r="H223" i="71" s="1"/>
  <c r="F224" i="71"/>
  <c r="G224" i="71"/>
  <c r="I224" i="71" s="1"/>
  <c r="H224" i="71" a="1"/>
  <c r="H224" i="71" s="1"/>
  <c r="F225" i="71"/>
  <c r="G225" i="71"/>
  <c r="I225" i="71" s="1"/>
  <c r="H225" i="71" a="1"/>
  <c r="H225" i="71"/>
  <c r="F226" i="71"/>
  <c r="G226" i="71"/>
  <c r="I226" i="71" s="1"/>
  <c r="H226" i="71" a="1"/>
  <c r="H226" i="71" s="1"/>
  <c r="F227" i="71"/>
  <c r="G227" i="71"/>
  <c r="I227" i="71" s="1"/>
  <c r="H227" i="71" a="1"/>
  <c r="H227" i="71" s="1"/>
  <c r="F228" i="71"/>
  <c r="G228" i="71"/>
  <c r="I228" i="71" s="1"/>
  <c r="H228" i="71" a="1"/>
  <c r="H228" i="71" s="1"/>
  <c r="F229" i="71"/>
  <c r="G229" i="71"/>
  <c r="I229" i="71" s="1"/>
  <c r="H229" i="71" a="1"/>
  <c r="H229" i="71"/>
  <c r="F230" i="71"/>
  <c r="G230" i="71"/>
  <c r="I230" i="71" s="1"/>
  <c r="H230" i="71" a="1"/>
  <c r="H230" i="71"/>
  <c r="F231" i="71"/>
  <c r="G231" i="71"/>
  <c r="I231" i="71" s="1"/>
  <c r="H231" i="71" a="1"/>
  <c r="H231" i="71" s="1"/>
  <c r="F232" i="71"/>
  <c r="G232" i="71"/>
  <c r="I232" i="71" s="1"/>
  <c r="H232" i="71" a="1"/>
  <c r="H232" i="71" s="1"/>
  <c r="F233" i="71"/>
  <c r="G233" i="71"/>
  <c r="I233" i="71" s="1"/>
  <c r="H233" i="71" a="1"/>
  <c r="H233" i="71"/>
  <c r="F234" i="71"/>
  <c r="G234" i="71"/>
  <c r="I234" i="71" s="1"/>
  <c r="H234" i="71" a="1"/>
  <c r="H234" i="71" s="1"/>
  <c r="F235" i="71"/>
  <c r="G235" i="71"/>
  <c r="I235" i="71" s="1"/>
  <c r="H235" i="71" a="1"/>
  <c r="H235" i="71" s="1"/>
  <c r="F236" i="71"/>
  <c r="G236" i="71"/>
  <c r="I236" i="71" s="1"/>
  <c r="H236" i="71" a="1"/>
  <c r="H236" i="71"/>
  <c r="F237" i="71"/>
  <c r="G237" i="71"/>
  <c r="I237" i="71" s="1"/>
  <c r="H237" i="71" a="1"/>
  <c r="H237" i="71"/>
  <c r="F238" i="71"/>
  <c r="G238" i="71"/>
  <c r="I238" i="71" s="1"/>
  <c r="H238" i="71" a="1"/>
  <c r="H238" i="71"/>
  <c r="F239" i="71"/>
  <c r="G239" i="71"/>
  <c r="I239" i="71" s="1"/>
  <c r="H239" i="71" a="1"/>
  <c r="H239" i="71"/>
  <c r="F240" i="71"/>
  <c r="G240" i="71"/>
  <c r="I240" i="71" s="1"/>
  <c r="H240" i="71" a="1"/>
  <c r="H240" i="71" s="1"/>
  <c r="F241" i="71"/>
  <c r="G241" i="71"/>
  <c r="I241" i="71" s="1"/>
  <c r="H241" i="71" a="1"/>
  <c r="H241" i="71"/>
  <c r="F242" i="71"/>
  <c r="G242" i="71"/>
  <c r="I242" i="71" s="1"/>
  <c r="H242" i="71" a="1"/>
  <c r="H242" i="71" s="1"/>
  <c r="F243" i="71"/>
  <c r="G243" i="71"/>
  <c r="I243" i="71" s="1"/>
  <c r="H243" i="71" a="1"/>
  <c r="H243" i="71"/>
  <c r="F244" i="71"/>
  <c r="G244" i="71"/>
  <c r="I244" i="71" s="1"/>
  <c r="H244" i="71" a="1"/>
  <c r="H244" i="71" s="1"/>
  <c r="F245" i="71"/>
  <c r="G245" i="71"/>
  <c r="I245" i="71" s="1"/>
  <c r="H245" i="71" a="1"/>
  <c r="H245" i="71"/>
  <c r="F246" i="71"/>
  <c r="G246" i="71"/>
  <c r="I246" i="71" s="1"/>
  <c r="H246" i="71" a="1"/>
  <c r="H246" i="71" s="1"/>
  <c r="F247" i="71"/>
  <c r="G247" i="71"/>
  <c r="I247" i="71" s="1"/>
  <c r="H247" i="71" a="1"/>
  <c r="H247" i="71" s="1"/>
  <c r="F248" i="71"/>
  <c r="G248" i="71"/>
  <c r="I248" i="71" s="1"/>
  <c r="H248" i="71" a="1"/>
  <c r="H248" i="71"/>
  <c r="F249" i="71"/>
  <c r="G249" i="71"/>
  <c r="I249" i="71" s="1"/>
  <c r="H249" i="71" a="1"/>
  <c r="H249" i="71"/>
  <c r="F250" i="71"/>
  <c r="G250" i="71"/>
  <c r="I250" i="71" s="1"/>
  <c r="H250" i="71" a="1"/>
  <c r="H250" i="71"/>
  <c r="F251" i="71"/>
  <c r="G251" i="71"/>
  <c r="I251" i="71" s="1"/>
  <c r="H251" i="71" a="1"/>
  <c r="H251" i="71"/>
  <c r="F252" i="71"/>
  <c r="G252" i="71"/>
  <c r="I252" i="71" s="1"/>
  <c r="H252" i="71" a="1"/>
  <c r="H252" i="71" s="1"/>
  <c r="F253" i="71"/>
  <c r="G253" i="71"/>
  <c r="I253" i="71" s="1"/>
  <c r="H253" i="71" a="1"/>
  <c r="H253" i="71"/>
  <c r="F254" i="71"/>
  <c r="G254" i="71"/>
  <c r="I254" i="71" s="1"/>
  <c r="H254" i="71" a="1"/>
  <c r="H254" i="71" s="1"/>
  <c r="F255" i="71"/>
  <c r="G255" i="71"/>
  <c r="I255" i="71" s="1"/>
  <c r="H255" i="71" a="1"/>
  <c r="H255" i="71" s="1"/>
  <c r="F256" i="71"/>
  <c r="G256" i="71"/>
  <c r="I256" i="71" s="1"/>
  <c r="H256" i="71" a="1"/>
  <c r="H256" i="71"/>
  <c r="F257" i="71"/>
  <c r="G257" i="71"/>
  <c r="I257" i="71" s="1"/>
  <c r="H257" i="71" a="1"/>
  <c r="H257" i="71"/>
  <c r="F258" i="71"/>
  <c r="G258" i="71"/>
  <c r="I258" i="71" s="1"/>
  <c r="H258" i="71" a="1"/>
  <c r="H258" i="71"/>
  <c r="F259" i="71"/>
  <c r="G259" i="71"/>
  <c r="I259" i="71" s="1"/>
  <c r="H259" i="71" a="1"/>
  <c r="H259" i="71"/>
  <c r="F260" i="71"/>
  <c r="G260" i="71"/>
  <c r="I260" i="71" s="1"/>
  <c r="H260" i="71" a="1"/>
  <c r="H260" i="71" s="1"/>
  <c r="F261" i="71"/>
  <c r="G261" i="71"/>
  <c r="I261" i="71" s="1"/>
  <c r="H261" i="71" a="1"/>
  <c r="H261" i="71"/>
  <c r="F262" i="71"/>
  <c r="G262" i="71"/>
  <c r="I262" i="71" s="1"/>
  <c r="H262" i="71" a="1"/>
  <c r="H262" i="71" s="1"/>
  <c r="F263" i="71"/>
  <c r="G263" i="71"/>
  <c r="I263" i="71" s="1"/>
  <c r="H263" i="71" a="1"/>
  <c r="H263" i="71" s="1"/>
  <c r="F264" i="71"/>
  <c r="G264" i="71"/>
  <c r="I264" i="71" s="1"/>
  <c r="H264" i="71" a="1"/>
  <c r="H264" i="71"/>
  <c r="F265" i="71"/>
  <c r="G265" i="71"/>
  <c r="I265" i="71" s="1"/>
  <c r="H265" i="71" a="1"/>
  <c r="H265" i="71"/>
  <c r="F266" i="71"/>
  <c r="G266" i="71"/>
  <c r="I266" i="71" s="1"/>
  <c r="H266" i="71" a="1"/>
  <c r="H266" i="71"/>
  <c r="F267" i="71"/>
  <c r="G267" i="71"/>
  <c r="I267" i="71" s="1"/>
  <c r="H267" i="71" a="1"/>
  <c r="H267" i="71"/>
  <c r="F268" i="71"/>
  <c r="G268" i="71"/>
  <c r="I268" i="71" s="1"/>
  <c r="H268" i="71" a="1"/>
  <c r="H268" i="71" s="1"/>
  <c r="F269" i="71"/>
  <c r="G269" i="71"/>
  <c r="I269" i="71" s="1"/>
  <c r="H269" i="71" a="1"/>
  <c r="H269" i="71"/>
  <c r="F270" i="71"/>
  <c r="G270" i="71"/>
  <c r="I270" i="71" s="1"/>
  <c r="H270" i="71" a="1"/>
  <c r="H270" i="71" s="1"/>
  <c r="F271" i="71"/>
  <c r="G271" i="71"/>
  <c r="I271" i="71" s="1"/>
  <c r="H271" i="71" a="1"/>
  <c r="H271" i="71" s="1"/>
  <c r="F272" i="71"/>
  <c r="G272" i="71"/>
  <c r="I272" i="71" s="1"/>
  <c r="H272" i="71" a="1"/>
  <c r="H272" i="71"/>
  <c r="F273" i="71"/>
  <c r="G273" i="71"/>
  <c r="I273" i="71" s="1"/>
  <c r="H273" i="71" a="1"/>
  <c r="H273" i="71"/>
  <c r="F274" i="71"/>
  <c r="G274" i="71"/>
  <c r="I274" i="71" s="1"/>
  <c r="H274" i="71" a="1"/>
  <c r="H274" i="71"/>
  <c r="F275" i="71"/>
  <c r="G275" i="71"/>
  <c r="I275" i="71" s="1"/>
  <c r="H275" i="71" a="1"/>
  <c r="H275" i="71"/>
  <c r="F276" i="71"/>
  <c r="G276" i="71"/>
  <c r="I276" i="71" s="1"/>
  <c r="H276" i="71" a="1"/>
  <c r="H276" i="71" s="1"/>
  <c r="F277" i="71"/>
  <c r="G277" i="71"/>
  <c r="I277" i="71" s="1"/>
  <c r="H277" i="71" a="1"/>
  <c r="H277" i="71"/>
  <c r="F278" i="71"/>
  <c r="G278" i="71"/>
  <c r="I278" i="71" s="1"/>
  <c r="H278" i="71" a="1"/>
  <c r="H278" i="71" s="1"/>
  <c r="F279" i="71"/>
  <c r="G279" i="71"/>
  <c r="I279" i="71" s="1"/>
  <c r="H279" i="71" a="1"/>
  <c r="H279" i="71" s="1"/>
  <c r="F280" i="71"/>
  <c r="G280" i="71"/>
  <c r="I280" i="71" s="1"/>
  <c r="H280" i="71" a="1"/>
  <c r="H280" i="71"/>
  <c r="F281" i="71"/>
  <c r="G281" i="71"/>
  <c r="I281" i="71" s="1"/>
  <c r="H281" i="71" a="1"/>
  <c r="H281" i="71"/>
  <c r="F282" i="71"/>
  <c r="G282" i="71"/>
  <c r="I282" i="71" s="1"/>
  <c r="H282" i="71" a="1"/>
  <c r="H282" i="71"/>
  <c r="F283" i="71"/>
  <c r="G283" i="71"/>
  <c r="I283" i="71" s="1"/>
  <c r="H283" i="71" a="1"/>
  <c r="H283" i="71"/>
  <c r="F284" i="71"/>
  <c r="G284" i="71"/>
  <c r="I284" i="71" s="1"/>
  <c r="H284" i="71" a="1"/>
  <c r="H284" i="71" s="1"/>
  <c r="F285" i="71"/>
  <c r="G285" i="71"/>
  <c r="I285" i="71" s="1"/>
  <c r="H285" i="71" a="1"/>
  <c r="H285" i="71"/>
  <c r="F286" i="71"/>
  <c r="G286" i="71"/>
  <c r="I286" i="71" s="1"/>
  <c r="H286" i="71" a="1"/>
  <c r="H286" i="71" s="1"/>
  <c r="F287" i="71"/>
  <c r="G287" i="71"/>
  <c r="I287" i="71" s="1"/>
  <c r="H287" i="71" a="1"/>
  <c r="H287" i="71" s="1"/>
  <c r="F288" i="71"/>
  <c r="G288" i="71"/>
  <c r="I288" i="71" s="1"/>
  <c r="H288" i="71" a="1"/>
  <c r="H288" i="71"/>
  <c r="F289" i="71"/>
  <c r="G289" i="71"/>
  <c r="I289" i="71" s="1"/>
  <c r="H289" i="71" a="1"/>
  <c r="H289" i="71"/>
  <c r="F290" i="71"/>
  <c r="G290" i="71"/>
  <c r="I290" i="71" s="1"/>
  <c r="H290" i="71" a="1"/>
  <c r="H290" i="71"/>
  <c r="F291" i="71"/>
  <c r="G291" i="71"/>
  <c r="I291" i="71" s="1"/>
  <c r="H291" i="71" a="1"/>
  <c r="H291" i="71"/>
  <c r="F292" i="71"/>
  <c r="G292" i="71"/>
  <c r="I292" i="71" s="1"/>
  <c r="H292" i="71" a="1"/>
  <c r="H292" i="71" s="1"/>
  <c r="F293" i="71"/>
  <c r="G293" i="71"/>
  <c r="I293" i="71" s="1"/>
  <c r="H293" i="71" a="1"/>
  <c r="H293" i="71"/>
  <c r="F294" i="71"/>
  <c r="G294" i="71"/>
  <c r="I294" i="71" s="1"/>
  <c r="H294" i="71" a="1"/>
  <c r="H294" i="71" s="1"/>
  <c r="F295" i="71"/>
  <c r="G295" i="71"/>
  <c r="I295" i="71" s="1"/>
  <c r="H295" i="71" a="1"/>
  <c r="H295" i="71" s="1"/>
  <c r="F296" i="71"/>
  <c r="G296" i="71"/>
  <c r="I296" i="71" s="1"/>
  <c r="H296" i="71" a="1"/>
  <c r="H296" i="71"/>
  <c r="F297" i="71"/>
  <c r="G297" i="71"/>
  <c r="I297" i="71" s="1"/>
  <c r="H297" i="71" a="1"/>
  <c r="H297" i="71"/>
  <c r="F298" i="71"/>
  <c r="G298" i="71"/>
  <c r="I298" i="71" s="1"/>
  <c r="H298" i="71" a="1"/>
  <c r="H298" i="71"/>
  <c r="F299" i="71"/>
  <c r="G299" i="71"/>
  <c r="I299" i="71" s="1"/>
  <c r="H299" i="71" a="1"/>
  <c r="H299" i="71"/>
  <c r="F300" i="71"/>
  <c r="G300" i="71"/>
  <c r="I300" i="71" s="1"/>
  <c r="H300" i="71" a="1"/>
  <c r="H300" i="71" s="1"/>
  <c r="F301" i="71"/>
  <c r="G301" i="71"/>
  <c r="I301" i="71" s="1"/>
  <c r="H301" i="71" a="1"/>
  <c r="H301" i="71"/>
  <c r="F302" i="71"/>
  <c r="G302" i="71"/>
  <c r="I302" i="71" s="1"/>
  <c r="H302" i="71" a="1"/>
  <c r="H302" i="71" s="1"/>
  <c r="F303" i="71"/>
  <c r="G303" i="71"/>
  <c r="I303" i="71" s="1"/>
  <c r="H303" i="71" a="1"/>
  <c r="H303" i="71" s="1"/>
  <c r="F304" i="71"/>
  <c r="G304" i="71"/>
  <c r="I304" i="71" s="1"/>
  <c r="H304" i="71" a="1"/>
  <c r="H304" i="71"/>
  <c r="F305" i="71"/>
  <c r="G305" i="71"/>
  <c r="I305" i="71" s="1"/>
  <c r="H305" i="71" a="1"/>
  <c r="H305" i="71"/>
  <c r="F306" i="71"/>
  <c r="G306" i="71"/>
  <c r="I306" i="71" s="1"/>
  <c r="H306" i="71" a="1"/>
  <c r="H306" i="71"/>
  <c r="F307" i="71"/>
  <c r="G307" i="71"/>
  <c r="I307" i="71" s="1"/>
  <c r="H307" i="71" a="1"/>
  <c r="H307" i="71"/>
  <c r="F308" i="71"/>
  <c r="G308" i="71"/>
  <c r="I308" i="71" s="1"/>
  <c r="H308" i="71" a="1"/>
  <c r="H308" i="71" s="1"/>
  <c r="F309" i="71"/>
  <c r="G309" i="71"/>
  <c r="I309" i="71" s="1"/>
  <c r="H309" i="71" a="1"/>
  <c r="H309" i="71"/>
  <c r="F310" i="71"/>
  <c r="G310" i="71"/>
  <c r="I310" i="71" s="1"/>
  <c r="H310" i="71" a="1"/>
  <c r="H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H20" i="71" a="1"/>
  <c r="H20" i="71" s="1"/>
  <c r="G20" i="71"/>
  <c r="I20" i="71" s="1"/>
  <c r="W52" i="42" l="1"/>
  <c r="F51" i="42"/>
  <c r="X51" i="42" s="1"/>
  <c r="W50" i="42"/>
  <c r="W49" i="42"/>
  <c r="AC47" i="42"/>
  <c r="F47" i="42"/>
  <c r="F46" i="42" s="1"/>
  <c r="X46" i="42" s="1"/>
  <c r="W48" i="42"/>
  <c r="F43" i="42"/>
  <c r="X39" i="42"/>
  <c r="W40" i="42"/>
  <c r="W38" i="42"/>
  <c r="F37" i="42"/>
  <c r="F36" i="42" s="1"/>
  <c r="X36" i="42" s="1"/>
  <c r="X35" i="42"/>
  <c r="X34" i="42"/>
  <c r="F33" i="42"/>
  <c r="F32" i="42" s="1"/>
  <c r="X32" i="42" s="1"/>
  <c r="W31" i="42"/>
  <c r="X29" i="42"/>
  <c r="W28" i="42"/>
  <c r="W27" i="42"/>
  <c r="F26" i="42"/>
  <c r="F25" i="42" s="1"/>
  <c r="X25" i="42" s="1"/>
  <c r="X24" i="42"/>
  <c r="W22" i="42"/>
  <c r="F22" i="42"/>
  <c r="W21" i="42"/>
  <c r="W20" i="42"/>
  <c r="AD47" i="42" l="1"/>
  <c r="W43" i="42"/>
  <c r="X43" i="42" s="1"/>
  <c r="Y43" i="42" s="1"/>
  <c r="Z43" i="42" s="1"/>
  <c r="AA43" i="42" s="1"/>
  <c r="AB43" i="42" s="1"/>
  <c r="F42" i="42"/>
  <c r="W42" i="42" s="1"/>
  <c r="Y51" i="42"/>
  <c r="Z51" i="42" s="1"/>
  <c r="AA51" i="42" s="1"/>
  <c r="AB51" i="42" s="1"/>
  <c r="F1680" i="65"/>
  <c r="G1680" i="65"/>
  <c r="H1680" i="65"/>
  <c r="I1680" i="65"/>
  <c r="K1680" i="65"/>
  <c r="G1681" i="65"/>
  <c r="H1681" i="65"/>
  <c r="I1681" i="65"/>
  <c r="J1681" i="65"/>
  <c r="K1681" i="65"/>
  <c r="F1682" i="65"/>
  <c r="G1682" i="65"/>
  <c r="H1682" i="65"/>
  <c r="I1682" i="65"/>
  <c r="J1682" i="65"/>
  <c r="K1682" i="65"/>
  <c r="F1683" i="65"/>
  <c r="G1683" i="65"/>
  <c r="H1683" i="65"/>
  <c r="I1683" i="65"/>
  <c r="J1683" i="65"/>
  <c r="K1683" i="65"/>
  <c r="F1684" i="65"/>
  <c r="G1684" i="65"/>
  <c r="H1684" i="65"/>
  <c r="I1684" i="65"/>
  <c r="K1684" i="65"/>
  <c r="G1685" i="65"/>
  <c r="H1685" i="65"/>
  <c r="I1685" i="65"/>
  <c r="J1685" i="65"/>
  <c r="K1685" i="65"/>
  <c r="F1686" i="65"/>
  <c r="G1686" i="65"/>
  <c r="H1686" i="65"/>
  <c r="I1686" i="65"/>
  <c r="J1686" i="65"/>
  <c r="K1686" i="65"/>
  <c r="F1687" i="65"/>
  <c r="G1687" i="65"/>
  <c r="H1687" i="65"/>
  <c r="I1687" i="65"/>
  <c r="J1687" i="65"/>
  <c r="K1687" i="65"/>
  <c r="F1688" i="65"/>
  <c r="G1688" i="65"/>
  <c r="H1688" i="65"/>
  <c r="I1688" i="65"/>
  <c r="J1688" i="65"/>
  <c r="K1688" i="65"/>
  <c r="G1689" i="65"/>
  <c r="H1689" i="65"/>
  <c r="I1689" i="65"/>
  <c r="J1689" i="65"/>
  <c r="K1689" i="65"/>
  <c r="F1690" i="65"/>
  <c r="G1690" i="65"/>
  <c r="H1690" i="65"/>
  <c r="I1690" i="65"/>
  <c r="J1690" i="65"/>
  <c r="K1690" i="65"/>
  <c r="F1691" i="65"/>
  <c r="G1691" i="65"/>
  <c r="H1691" i="65"/>
  <c r="I1691" i="65"/>
  <c r="J1691" i="65"/>
  <c r="K1691" i="65"/>
  <c r="F1692" i="65"/>
  <c r="G1692" i="65"/>
  <c r="H1692" i="65"/>
  <c r="I1692" i="65"/>
  <c r="J1692" i="65"/>
  <c r="K1692" i="65"/>
  <c r="G1693" i="65"/>
  <c r="H1693" i="65"/>
  <c r="I1693" i="65"/>
  <c r="J1693" i="65"/>
  <c r="K1693" i="65"/>
  <c r="F1694" i="65"/>
  <c r="G1694" i="65"/>
  <c r="H1694" i="65"/>
  <c r="I1694" i="65"/>
  <c r="J1694" i="65"/>
  <c r="K1694" i="65"/>
  <c r="F1695" i="65"/>
  <c r="G1695" i="65"/>
  <c r="H1695" i="65"/>
  <c r="I1695" i="65"/>
  <c r="J1695" i="65"/>
  <c r="K1695" i="65"/>
  <c r="F1696" i="65"/>
  <c r="G1696" i="65"/>
  <c r="H1696" i="65"/>
  <c r="I1696" i="65"/>
  <c r="J1696" i="65"/>
  <c r="K1696" i="65"/>
  <c r="G1697" i="65"/>
  <c r="H1697" i="65"/>
  <c r="I1697" i="65"/>
  <c r="J1697" i="65"/>
  <c r="K1697" i="65"/>
  <c r="F1698" i="65"/>
  <c r="G1698" i="65"/>
  <c r="H1698" i="65"/>
  <c r="I1698" i="65"/>
  <c r="J1698" i="65"/>
  <c r="K1698" i="65"/>
  <c r="F1699" i="65"/>
  <c r="G1699" i="65"/>
  <c r="H1699" i="65"/>
  <c r="I1699" i="65"/>
  <c r="K1699" i="65"/>
  <c r="F1700" i="65"/>
  <c r="G1700" i="65"/>
  <c r="H1700" i="65"/>
  <c r="I1700" i="65"/>
  <c r="J1700" i="65"/>
  <c r="F1701" i="65"/>
  <c r="G1701" i="65"/>
  <c r="H1701" i="65"/>
  <c r="I1701" i="65"/>
  <c r="J1701" i="65"/>
  <c r="K1701" i="65"/>
  <c r="F1702" i="65"/>
  <c r="G1702" i="65"/>
  <c r="H1702" i="65"/>
  <c r="I1702" i="65"/>
  <c r="J1702" i="65"/>
  <c r="K1702" i="65"/>
  <c r="F1703" i="65"/>
  <c r="G1703" i="65"/>
  <c r="H1703" i="65"/>
  <c r="I1703" i="65"/>
  <c r="K1703" i="65"/>
  <c r="F1704" i="65"/>
  <c r="G1704" i="65"/>
  <c r="H1704" i="65"/>
  <c r="I1704" i="65"/>
  <c r="J1704" i="65"/>
  <c r="F1705" i="65"/>
  <c r="G1705" i="65"/>
  <c r="H1705" i="65"/>
  <c r="I1705" i="65"/>
  <c r="J1705" i="65"/>
  <c r="K1705" i="65"/>
  <c r="F1706" i="65"/>
  <c r="G1706" i="65"/>
  <c r="H1706" i="65"/>
  <c r="I1706" i="65"/>
  <c r="J1706" i="65"/>
  <c r="K1706" i="65"/>
  <c r="F1707" i="65"/>
  <c r="G1707" i="65"/>
  <c r="H1707" i="65"/>
  <c r="I1707" i="65"/>
  <c r="K1707" i="65"/>
  <c r="F1708" i="65"/>
  <c r="G1708" i="65"/>
  <c r="H1708" i="65"/>
  <c r="I1708" i="65"/>
  <c r="J1708" i="65"/>
  <c r="F1709" i="65"/>
  <c r="G1709" i="65"/>
  <c r="H1709" i="65"/>
  <c r="I1709" i="65"/>
  <c r="J1709" i="65"/>
  <c r="K1709" i="65"/>
  <c r="F1710" i="65"/>
  <c r="G1710" i="65"/>
  <c r="H1710" i="65"/>
  <c r="I1710" i="65"/>
  <c r="J1710" i="65"/>
  <c r="K1710" i="65"/>
  <c r="F1711" i="65"/>
  <c r="G1711" i="65"/>
  <c r="H1711" i="65"/>
  <c r="I1711" i="65"/>
  <c r="K1711" i="65"/>
  <c r="F1712" i="65"/>
  <c r="G1712" i="65"/>
  <c r="H1712" i="65"/>
  <c r="I1712" i="65"/>
  <c r="J1712" i="65"/>
  <c r="F1713" i="65"/>
  <c r="G1713" i="65"/>
  <c r="H1713" i="65"/>
  <c r="I1713" i="65"/>
  <c r="J1713" i="65"/>
  <c r="K1713" i="65"/>
  <c r="F1714" i="65"/>
  <c r="G1714" i="65"/>
  <c r="H1714" i="65"/>
  <c r="I1714" i="65"/>
  <c r="J1714" i="65"/>
  <c r="K1714" i="65"/>
  <c r="F1715" i="65"/>
  <c r="G1715" i="65"/>
  <c r="H1715" i="65"/>
  <c r="I1715" i="65"/>
  <c r="K1715" i="65"/>
  <c r="F1716" i="65"/>
  <c r="G1716" i="65"/>
  <c r="H1716" i="65"/>
  <c r="I1716" i="65"/>
  <c r="J1716" i="65"/>
  <c r="F1717" i="65"/>
  <c r="G1717" i="65"/>
  <c r="H1717" i="65"/>
  <c r="I1717" i="65"/>
  <c r="J1717" i="65"/>
  <c r="K1717" i="65"/>
  <c r="F1718" i="65"/>
  <c r="G1718" i="65"/>
  <c r="H1718" i="65"/>
  <c r="I1718" i="65"/>
  <c r="J1718" i="65"/>
  <c r="K1718" i="65"/>
  <c r="F1719" i="65"/>
  <c r="G1719" i="65"/>
  <c r="H1719" i="65"/>
  <c r="I1719" i="65"/>
  <c r="K1719" i="65"/>
  <c r="F1720" i="65"/>
  <c r="G1720" i="65"/>
  <c r="H1720" i="65"/>
  <c r="I1720" i="65"/>
  <c r="J1720" i="65"/>
  <c r="F1721" i="65"/>
  <c r="G1721" i="65"/>
  <c r="H1721" i="65"/>
  <c r="I1721" i="65"/>
  <c r="J1721" i="65"/>
  <c r="K1721" i="65"/>
  <c r="F1722" i="65"/>
  <c r="G1722" i="65"/>
  <c r="H1722" i="65"/>
  <c r="I1722" i="65"/>
  <c r="J1722" i="65"/>
  <c r="K1722" i="65"/>
  <c r="F1723" i="65"/>
  <c r="G1723" i="65"/>
  <c r="H1723" i="65"/>
  <c r="I1723" i="65"/>
  <c r="K1723" i="65"/>
  <c r="F1724" i="65"/>
  <c r="G1724" i="65"/>
  <c r="H1724" i="65"/>
  <c r="I1724" i="65"/>
  <c r="J1724" i="65"/>
  <c r="F1725" i="65"/>
  <c r="G1725" i="65"/>
  <c r="H1725" i="65"/>
  <c r="I1725" i="65"/>
  <c r="J1725" i="65"/>
  <c r="K1725" i="65"/>
  <c r="F1726" i="65"/>
  <c r="G1726" i="65"/>
  <c r="H1726" i="65"/>
  <c r="I1726" i="65"/>
  <c r="J1726" i="65"/>
  <c r="K1726" i="65"/>
  <c r="F1727" i="65"/>
  <c r="G1727" i="65"/>
  <c r="H1727" i="65"/>
  <c r="I1727" i="65"/>
  <c r="K1727" i="65"/>
  <c r="F1728" i="65"/>
  <c r="G1728" i="65"/>
  <c r="H1728" i="65"/>
  <c r="I1728" i="65"/>
  <c r="J1728" i="65"/>
  <c r="F1729" i="65"/>
  <c r="G1729" i="65"/>
  <c r="H1729" i="65"/>
  <c r="I1729" i="65"/>
  <c r="J1729" i="65"/>
  <c r="K1729" i="65"/>
  <c r="F1730" i="65"/>
  <c r="G1730" i="65"/>
  <c r="H1730" i="65"/>
  <c r="I1730" i="65"/>
  <c r="J1730" i="65"/>
  <c r="K1730" i="65"/>
  <c r="F1731" i="65"/>
  <c r="G1731" i="65"/>
  <c r="H1731" i="65"/>
  <c r="I1731" i="65"/>
  <c r="K1731" i="65"/>
  <c r="F1732" i="65"/>
  <c r="G1732" i="65"/>
  <c r="H1732" i="65"/>
  <c r="I1732" i="65"/>
  <c r="J1732" i="65"/>
  <c r="F1733" i="65"/>
  <c r="G1733" i="65"/>
  <c r="H1733" i="65"/>
  <c r="I1733" i="65"/>
  <c r="J1733" i="65"/>
  <c r="K1733" i="65"/>
  <c r="F1734" i="65"/>
  <c r="G1734" i="65"/>
  <c r="H1734" i="65"/>
  <c r="I1734" i="65"/>
  <c r="J1734" i="65"/>
  <c r="K1734" i="65"/>
  <c r="F1735" i="65"/>
  <c r="G1735" i="65"/>
  <c r="H1735" i="65"/>
  <c r="I1735" i="65"/>
  <c r="K1735" i="65"/>
  <c r="F1736" i="65"/>
  <c r="G1736" i="65"/>
  <c r="H1736" i="65"/>
  <c r="I1736" i="65"/>
  <c r="J1736" i="65"/>
  <c r="F1737" i="65"/>
  <c r="G1737" i="65"/>
  <c r="H1737" i="65"/>
  <c r="I1737" i="65"/>
  <c r="J1737" i="65"/>
  <c r="K1737" i="65"/>
  <c r="F1738" i="65"/>
  <c r="G1738" i="65"/>
  <c r="H1738" i="65"/>
  <c r="I1738" i="65"/>
  <c r="J1738" i="65"/>
  <c r="K1738" i="65"/>
  <c r="F1739" i="65"/>
  <c r="G1739" i="65"/>
  <c r="H1739" i="65"/>
  <c r="I1739" i="65"/>
  <c r="K1739" i="65"/>
  <c r="F1740" i="65"/>
  <c r="G1740" i="65"/>
  <c r="H1740" i="65"/>
  <c r="I1740" i="65"/>
  <c r="J1740" i="65"/>
  <c r="F1741" i="65"/>
  <c r="G1741" i="65"/>
  <c r="H1741" i="65"/>
  <c r="I1741" i="65"/>
  <c r="J1741" i="65"/>
  <c r="K1741" i="65"/>
  <c r="F1742" i="65"/>
  <c r="G1742" i="65"/>
  <c r="H1742" i="65"/>
  <c r="I1742" i="65"/>
  <c r="J1742" i="65"/>
  <c r="K1742" i="65"/>
  <c r="F1743" i="65"/>
  <c r="G1743" i="65"/>
  <c r="H1743" i="65"/>
  <c r="I1743" i="65"/>
  <c r="K1743" i="65"/>
  <c r="F1744" i="65"/>
  <c r="G1744" i="65"/>
  <c r="H1744" i="65"/>
  <c r="I1744" i="65"/>
  <c r="J1744" i="65"/>
  <c r="F1745" i="65"/>
  <c r="G1745" i="65"/>
  <c r="H1745" i="65"/>
  <c r="I1745" i="65"/>
  <c r="J1745" i="65"/>
  <c r="K1745" i="65"/>
  <c r="F1746" i="65"/>
  <c r="G1746" i="65"/>
  <c r="H1746" i="65"/>
  <c r="I1746" i="65"/>
  <c r="J1746" i="65"/>
  <c r="K1746" i="65"/>
  <c r="F1747" i="65"/>
  <c r="G1747" i="65"/>
  <c r="H1747" i="65"/>
  <c r="J1747" i="65"/>
  <c r="K1747" i="65"/>
  <c r="F1748" i="65"/>
  <c r="G1748" i="65"/>
  <c r="H1748" i="65"/>
  <c r="J1748" i="65"/>
  <c r="K1748" i="65"/>
  <c r="F1749" i="65"/>
  <c r="G1749" i="65"/>
  <c r="H1749" i="65"/>
  <c r="I1749" i="65"/>
  <c r="J1749" i="65"/>
  <c r="K1749" i="65"/>
  <c r="F1750" i="65"/>
  <c r="G1750" i="65"/>
  <c r="H1750" i="65"/>
  <c r="I1750" i="65"/>
  <c r="J1750" i="65"/>
  <c r="K1750" i="65"/>
  <c r="F1751" i="65"/>
  <c r="G1751" i="65"/>
  <c r="H1751" i="65"/>
  <c r="J1751" i="65"/>
  <c r="K1751"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0" i="5"/>
  <c r="W31" i="5"/>
  <c r="W32" i="5"/>
  <c r="W33" i="5"/>
  <c r="W20" i="5"/>
  <c r="J1743" i="65" l="1"/>
  <c r="J1739" i="65"/>
  <c r="J1735" i="65"/>
  <c r="J1731" i="65"/>
  <c r="J1727" i="65"/>
  <c r="J1723" i="65"/>
  <c r="J1719" i="65"/>
  <c r="J1715" i="65"/>
  <c r="J1711" i="65"/>
  <c r="J1707" i="65"/>
  <c r="J1703" i="65"/>
  <c r="J1699" i="65"/>
  <c r="I1751" i="65"/>
  <c r="E1750" i="65"/>
  <c r="H453" i="71" a="1"/>
  <c r="H453" i="71" s="1"/>
  <c r="E1748" i="65"/>
  <c r="H451" i="71" a="1"/>
  <c r="H451" i="71" s="1"/>
  <c r="I1747" i="65"/>
  <c r="E1746" i="65"/>
  <c r="H449" i="71" a="1"/>
  <c r="H449" i="71" s="1"/>
  <c r="E1744" i="65"/>
  <c r="H447" i="71" a="1"/>
  <c r="H447" i="71" s="1"/>
  <c r="E1742" i="65"/>
  <c r="H445" i="71" a="1"/>
  <c r="H445" i="71" s="1"/>
  <c r="E1740" i="65"/>
  <c r="H443" i="71" a="1"/>
  <c r="H443" i="71" s="1"/>
  <c r="E1738" i="65"/>
  <c r="H441" i="71" a="1"/>
  <c r="H441" i="71" s="1"/>
  <c r="E1736" i="65"/>
  <c r="H439" i="71" a="1"/>
  <c r="H439" i="71" s="1"/>
  <c r="E1734" i="65"/>
  <c r="H437" i="71" a="1"/>
  <c r="H437" i="71" s="1"/>
  <c r="E1732" i="65"/>
  <c r="H435" i="71" a="1"/>
  <c r="H435" i="71" s="1"/>
  <c r="E1730" i="65"/>
  <c r="H433" i="71" a="1"/>
  <c r="H433" i="71" s="1"/>
  <c r="E1728" i="65"/>
  <c r="H431" i="71" a="1"/>
  <c r="H431" i="71" s="1"/>
  <c r="E1726" i="65"/>
  <c r="H429" i="71" a="1"/>
  <c r="H429" i="71" s="1"/>
  <c r="E1724" i="65"/>
  <c r="H427" i="71" a="1"/>
  <c r="H427" i="71" s="1"/>
  <c r="E1722" i="65"/>
  <c r="H425" i="71" a="1"/>
  <c r="H425" i="71" s="1"/>
  <c r="E1720" i="65"/>
  <c r="H423" i="71" a="1"/>
  <c r="H423" i="71" s="1"/>
  <c r="E1718" i="65"/>
  <c r="H421" i="71" a="1"/>
  <c r="H421" i="71" s="1"/>
  <c r="E1716" i="65"/>
  <c r="H419" i="71" a="1"/>
  <c r="H419" i="71" s="1"/>
  <c r="E1714" i="65"/>
  <c r="H417" i="71" a="1"/>
  <c r="H417" i="71" s="1"/>
  <c r="E1712" i="65"/>
  <c r="H415" i="71" a="1"/>
  <c r="H415" i="71" s="1"/>
  <c r="E1710" i="65"/>
  <c r="H413" i="71" a="1"/>
  <c r="H413" i="71" s="1"/>
  <c r="E1708" i="65"/>
  <c r="H411" i="71" a="1"/>
  <c r="H411" i="71" s="1"/>
  <c r="E1706" i="65"/>
  <c r="H409" i="71" a="1"/>
  <c r="H409" i="71" s="1"/>
  <c r="E1704" i="65"/>
  <c r="H407" i="71" a="1"/>
  <c r="H407" i="71" s="1"/>
  <c r="E1702" i="65"/>
  <c r="H405" i="71" a="1"/>
  <c r="H405" i="71" s="1"/>
  <c r="E1700" i="65"/>
  <c r="H403" i="71" a="1"/>
  <c r="H403" i="71" s="1"/>
  <c r="E1698" i="65"/>
  <c r="H401" i="71" a="1"/>
  <c r="H401" i="71" s="1"/>
  <c r="E1696" i="65"/>
  <c r="H399" i="71" a="1"/>
  <c r="H399" i="71" s="1"/>
  <c r="E1694" i="65"/>
  <c r="H397" i="71" a="1"/>
  <c r="H397" i="71" s="1"/>
  <c r="E1692" i="65"/>
  <c r="H395" i="71" a="1"/>
  <c r="H395" i="71" s="1"/>
  <c r="E1690" i="65"/>
  <c r="H393" i="71" a="1"/>
  <c r="H393" i="71" s="1"/>
  <c r="E1688" i="65"/>
  <c r="H391" i="71" a="1"/>
  <c r="H391" i="71" s="1"/>
  <c r="E1686" i="65"/>
  <c r="H389" i="71" a="1"/>
  <c r="H389" i="71" s="1"/>
  <c r="E1684" i="65"/>
  <c r="H387" i="71" a="1"/>
  <c r="H387" i="71" s="1"/>
  <c r="E1682" i="65"/>
  <c r="H385" i="71" a="1"/>
  <c r="H385" i="71" s="1"/>
  <c r="E1680" i="65"/>
  <c r="H383" i="71" a="1"/>
  <c r="H383" i="71" s="1"/>
  <c r="K1744" i="65"/>
  <c r="K1740" i="65"/>
  <c r="K1736" i="65"/>
  <c r="K1732" i="65"/>
  <c r="K1728" i="65"/>
  <c r="K1724" i="65"/>
  <c r="K1720" i="65"/>
  <c r="K1716" i="65"/>
  <c r="K1712" i="65"/>
  <c r="K1708" i="65"/>
  <c r="K1704" i="65"/>
  <c r="K1700" i="65"/>
  <c r="F1697" i="65"/>
  <c r="F1693" i="65"/>
  <c r="F1689" i="65"/>
  <c r="F1685" i="65"/>
  <c r="J1684" i="65"/>
  <c r="F1681" i="65"/>
  <c r="J1680" i="65"/>
  <c r="E1751" i="65"/>
  <c r="H454" i="71" a="1"/>
  <c r="H454" i="71" s="1"/>
  <c r="E1749" i="65"/>
  <c r="H452" i="71" a="1"/>
  <c r="H452" i="71" s="1"/>
  <c r="I1748" i="65"/>
  <c r="E1747" i="65"/>
  <c r="H450" i="71" a="1"/>
  <c r="H450" i="71" s="1"/>
  <c r="E1745" i="65"/>
  <c r="H448" i="71" a="1"/>
  <c r="H448" i="71" s="1"/>
  <c r="E1743" i="65"/>
  <c r="H446" i="71" a="1"/>
  <c r="H446" i="71" s="1"/>
  <c r="E1741" i="65"/>
  <c r="H444" i="71" a="1"/>
  <c r="H444" i="71" s="1"/>
  <c r="E1739" i="65"/>
  <c r="H442" i="71" a="1"/>
  <c r="H442" i="71" s="1"/>
  <c r="E1737" i="65"/>
  <c r="H440" i="71" a="1"/>
  <c r="H440" i="71" s="1"/>
  <c r="E1735" i="65"/>
  <c r="H438" i="71" a="1"/>
  <c r="H438" i="71" s="1"/>
  <c r="E1733" i="65"/>
  <c r="H436" i="71" a="1"/>
  <c r="H436" i="71" s="1"/>
  <c r="E1731" i="65"/>
  <c r="H434" i="71" a="1"/>
  <c r="H434" i="71" s="1"/>
  <c r="E1729" i="65"/>
  <c r="H432" i="71" a="1"/>
  <c r="H432" i="71" s="1"/>
  <c r="E1727" i="65"/>
  <c r="H430" i="71" a="1"/>
  <c r="H430" i="71" s="1"/>
  <c r="E1725" i="65"/>
  <c r="H428" i="71" a="1"/>
  <c r="H428" i="71" s="1"/>
  <c r="E1723" i="65"/>
  <c r="H426" i="71" a="1"/>
  <c r="H426" i="71" s="1"/>
  <c r="E1721" i="65"/>
  <c r="H424" i="71" a="1"/>
  <c r="H424" i="71" s="1"/>
  <c r="E1719" i="65"/>
  <c r="H422" i="71" a="1"/>
  <c r="H422" i="71" s="1"/>
  <c r="E1717" i="65"/>
  <c r="H420" i="71" a="1"/>
  <c r="H420" i="71" s="1"/>
  <c r="E1715" i="65"/>
  <c r="H418" i="71" a="1"/>
  <c r="H418" i="71" s="1"/>
  <c r="E1713" i="65"/>
  <c r="H416" i="71" a="1"/>
  <c r="H416" i="71" s="1"/>
  <c r="E1711" i="65"/>
  <c r="H414" i="71" a="1"/>
  <c r="H414" i="71" s="1"/>
  <c r="E1709" i="65"/>
  <c r="H412" i="71" a="1"/>
  <c r="H412" i="71" s="1"/>
  <c r="E1707" i="65"/>
  <c r="H410" i="71" a="1"/>
  <c r="H410" i="71" s="1"/>
  <c r="E1705" i="65"/>
  <c r="H408" i="71" a="1"/>
  <c r="H408" i="71" s="1"/>
  <c r="E1703" i="65"/>
  <c r="H406" i="71" a="1"/>
  <c r="H406" i="71" s="1"/>
  <c r="E1701" i="65"/>
  <c r="H404" i="71" a="1"/>
  <c r="H404" i="71" s="1"/>
  <c r="E1699" i="65"/>
  <c r="H402" i="71" a="1"/>
  <c r="H402" i="71" s="1"/>
  <c r="E1697" i="65"/>
  <c r="H400" i="71" a="1"/>
  <c r="H400" i="71" s="1"/>
  <c r="E1695" i="65"/>
  <c r="H398" i="71" a="1"/>
  <c r="H398" i="71" s="1"/>
  <c r="E1693" i="65"/>
  <c r="H396" i="71" a="1"/>
  <c r="H396" i="71" s="1"/>
  <c r="E1691" i="65"/>
  <c r="H394" i="71" a="1"/>
  <c r="H394" i="71" s="1"/>
  <c r="E1689" i="65"/>
  <c r="H392" i="71" a="1"/>
  <c r="H392" i="71" s="1"/>
  <c r="E1687" i="65"/>
  <c r="H390" i="71" a="1"/>
  <c r="H390" i="71" s="1"/>
  <c r="E1685" i="65"/>
  <c r="H388" i="71" a="1"/>
  <c r="H388" i="71" s="1"/>
  <c r="E1683" i="65"/>
  <c r="H386" i="71" a="1"/>
  <c r="H386" i="71" s="1"/>
  <c r="E1681" i="65"/>
  <c r="H384" i="71" a="1"/>
  <c r="H384" i="71" s="1"/>
  <c r="AC51" i="42"/>
  <c r="AD51" i="42" s="1"/>
  <c r="AB58" i="41"/>
  <c r="AC58" i="41" s="1"/>
  <c r="AB59" i="41"/>
  <c r="AC59" i="41" s="1"/>
  <c r="AB60" i="41"/>
  <c r="AC60" i="41" s="1"/>
  <c r="AB61" i="41"/>
  <c r="AC61" i="41" s="1"/>
  <c r="AB62" i="41"/>
  <c r="AC62" i="41" s="1"/>
  <c r="AB63" i="41"/>
  <c r="AC63" i="41" s="1"/>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B7" i="48"/>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B1679" i="65"/>
  <c r="D1679"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26" i="65"/>
  <c r="A1627" i="65"/>
  <c r="A1628" i="65"/>
  <c r="A1629" i="65"/>
  <c r="A1630" i="65"/>
  <c r="A1631" i="65"/>
  <c r="A1632" i="65"/>
  <c r="A1633" i="65"/>
  <c r="A1634" i="65"/>
  <c r="A1635" i="65"/>
  <c r="A1608" i="65"/>
  <c r="A1609" i="65"/>
  <c r="A1610" i="65"/>
  <c r="A1611" i="65"/>
  <c r="A1612" i="65"/>
  <c r="A1613" i="65"/>
  <c r="A1614" i="65"/>
  <c r="A1615" i="65"/>
  <c r="A1616" i="65"/>
  <c r="A1617" i="65"/>
  <c r="A1618" i="65"/>
  <c r="A1619" i="65"/>
  <c r="A1620" i="65"/>
  <c r="A1621" i="65"/>
  <c r="A1622" i="65"/>
  <c r="A1623" i="65"/>
  <c r="A1624" i="65"/>
  <c r="A1625" i="65"/>
  <c r="H1972" i="65"/>
  <c r="H1973" i="65"/>
  <c r="H1974" i="65"/>
  <c r="H1975" i="65"/>
  <c r="H1976" i="65"/>
  <c r="H1977" i="65"/>
  <c r="H1978" i="65"/>
  <c r="H1979" i="65"/>
  <c r="H1980" i="65"/>
  <c r="H1981" i="65"/>
  <c r="H1982" i="65"/>
  <c r="H1983" i="65"/>
  <c r="H1984" i="65"/>
  <c r="H1985" i="65"/>
  <c r="H1986" i="65"/>
  <c r="H1987" i="65"/>
  <c r="H1988" i="65"/>
  <c r="H1989" i="65"/>
  <c r="H1990" i="65"/>
  <c r="H1991" i="65"/>
  <c r="H1992" i="65"/>
  <c r="H1993" i="65"/>
  <c r="H1994" i="65"/>
  <c r="H1995" i="65"/>
  <c r="H1996" i="65"/>
  <c r="H1997" i="65"/>
  <c r="H2358" i="65"/>
  <c r="H2359" i="65"/>
  <c r="H2360" i="65"/>
  <c r="H2361" i="65"/>
  <c r="H2362"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502" i="65"/>
  <c r="K1080" i="65"/>
  <c r="K1081" i="65"/>
  <c r="K1082" i="65"/>
  <c r="K1876" i="65"/>
  <c r="K1877" i="65"/>
  <c r="K1878" i="65"/>
  <c r="K1879" i="65"/>
  <c r="K1880" i="65"/>
  <c r="K1881" i="65"/>
  <c r="K1882" i="65"/>
  <c r="K1883" i="65"/>
  <c r="K1884" i="65"/>
  <c r="K1885" i="65"/>
  <c r="K1886" i="65"/>
  <c r="K1887" i="65"/>
  <c r="K1888" i="65"/>
  <c r="K1889" i="65"/>
  <c r="K1890" i="65"/>
  <c r="K1891" i="65"/>
  <c r="K1892" i="65"/>
  <c r="K1893" i="65"/>
  <c r="K1894" i="65"/>
  <c r="K1895" i="65"/>
  <c r="K1896" i="65"/>
  <c r="K1897" i="65"/>
  <c r="K1898" i="65"/>
  <c r="K1899" i="65"/>
  <c r="K1900" i="65"/>
  <c r="K1901" i="65"/>
  <c r="K1902" i="65"/>
  <c r="K1903" i="65"/>
  <c r="K1904" i="65"/>
  <c r="K1905" i="65"/>
  <c r="K1906" i="65"/>
  <c r="K1907" i="65"/>
  <c r="K1908" i="65"/>
  <c r="K1909" i="65"/>
  <c r="K1910" i="65"/>
  <c r="K1911" i="65"/>
  <c r="K1912" i="65"/>
  <c r="K1913" i="65"/>
  <c r="K1914" i="65"/>
  <c r="K1915" i="65"/>
  <c r="K1916" i="65"/>
  <c r="K1917" i="65"/>
  <c r="K1918" i="65"/>
  <c r="K1919" i="65"/>
  <c r="K1920" i="65"/>
  <c r="K1921" i="65"/>
  <c r="K1922" i="65"/>
  <c r="K1923" i="65"/>
  <c r="K1924" i="65"/>
  <c r="K1925" i="65"/>
  <c r="K1926" i="65"/>
  <c r="K1927" i="65"/>
  <c r="K1928" i="65"/>
  <c r="K1929" i="65"/>
  <c r="K1930" i="65"/>
  <c r="K1931" i="65"/>
  <c r="K1932" i="65"/>
  <c r="K1933" i="65"/>
  <c r="K1934" i="65"/>
  <c r="K1935" i="65"/>
  <c r="K1936" i="65"/>
  <c r="K1937" i="65"/>
  <c r="K1938" i="65"/>
  <c r="K1939" i="65"/>
  <c r="K1940" i="65"/>
  <c r="K1941" i="65"/>
  <c r="K1942" i="65"/>
  <c r="K1943" i="65"/>
  <c r="K1944" i="65"/>
  <c r="K1945" i="65"/>
  <c r="K1946" i="65"/>
  <c r="K1947" i="65"/>
  <c r="K1948" i="65"/>
  <c r="K1949" i="65"/>
  <c r="K1950" i="65"/>
  <c r="K1951" i="65"/>
  <c r="K1952" i="65"/>
  <c r="K1953" i="65"/>
  <c r="K1954" i="65"/>
  <c r="K1955" i="65"/>
  <c r="K1956" i="65"/>
  <c r="K1957" i="65"/>
  <c r="K1958" i="65"/>
  <c r="K1959" i="65"/>
  <c r="K1960" i="65"/>
  <c r="K1961" i="65"/>
  <c r="K1962" i="65"/>
  <c r="K1963" i="65"/>
  <c r="K1964" i="65"/>
  <c r="K1965" i="65"/>
  <c r="K1966" i="65"/>
  <c r="K1967" i="65"/>
  <c r="K1968" i="65"/>
  <c r="K1969" i="65"/>
  <c r="K1970" i="65"/>
  <c r="K1971" i="65"/>
  <c r="K1972" i="65"/>
  <c r="K1973" i="65"/>
  <c r="K1974" i="65"/>
  <c r="K1975" i="65"/>
  <c r="K1976" i="65"/>
  <c r="K1977" i="65"/>
  <c r="K1978" i="65"/>
  <c r="K1979" i="65"/>
  <c r="K1980" i="65"/>
  <c r="K1981" i="65"/>
  <c r="K1982" i="65"/>
  <c r="K1983" i="65"/>
  <c r="K1984" i="65"/>
  <c r="K1985" i="65"/>
  <c r="K1986" i="65"/>
  <c r="K1987" i="65"/>
  <c r="K1988" i="65"/>
  <c r="K1989" i="65"/>
  <c r="K1990" i="65"/>
  <c r="K1991" i="65"/>
  <c r="K1992" i="65"/>
  <c r="K1993" i="65"/>
  <c r="K1994" i="65"/>
  <c r="K1995" i="65"/>
  <c r="K1996" i="65"/>
  <c r="K1997" i="65"/>
  <c r="K2148" i="65"/>
  <c r="K2235" i="65"/>
  <c r="K2236" i="65"/>
  <c r="K2237" i="65"/>
  <c r="K2238" i="65"/>
  <c r="K2239" i="65"/>
  <c r="K2240" i="65"/>
  <c r="K2241" i="65"/>
  <c r="K2242" i="65"/>
  <c r="K2243" i="65"/>
  <c r="K2244" i="65"/>
  <c r="K2245" i="65"/>
  <c r="K2246" i="65"/>
  <c r="K2247" i="65"/>
  <c r="K2248" i="65"/>
  <c r="K2249" i="65"/>
  <c r="K2250" i="65"/>
  <c r="G102" i="13" a="1"/>
  <c r="G102" i="13" s="1"/>
  <c r="G104" i="13" a="1"/>
  <c r="G104" i="13"/>
  <c r="G105" i="13" a="1"/>
  <c r="G105" i="13" s="1"/>
  <c r="G106" i="13" a="1"/>
  <c r="G106" i="13"/>
  <c r="G107" i="13" a="1"/>
  <c r="G107" i="13" s="1"/>
  <c r="G108" i="13" a="1"/>
  <c r="G108" i="13"/>
  <c r="G109" i="13" a="1"/>
  <c r="G109" i="13" s="1"/>
  <c r="G110" i="13" a="1"/>
  <c r="G110" i="13"/>
  <c r="G111" i="13" a="1"/>
  <c r="G111" i="13" s="1"/>
  <c r="G112" i="13" a="1"/>
  <c r="G112" i="13"/>
  <c r="G113" i="13" a="1"/>
  <c r="G113" i="13" s="1"/>
  <c r="G114" i="13" a="1"/>
  <c r="G114" i="13"/>
  <c r="G115" i="13" a="1"/>
  <c r="G115" i="13" s="1"/>
  <c r="G116" i="13" a="1"/>
  <c r="G116" i="13"/>
  <c r="G117" i="13" a="1"/>
  <c r="G117" i="13" s="1"/>
  <c r="G118" i="13" a="1"/>
  <c r="G118" i="13"/>
  <c r="G119" i="13" a="1"/>
  <c r="G119" i="13" s="1"/>
  <c r="G120" i="13" a="1"/>
  <c r="G120" i="13"/>
  <c r="G121" i="13" a="1"/>
  <c r="G121" i="13" s="1"/>
  <c r="G122" i="13" a="1"/>
  <c r="G122" i="13"/>
  <c r="G123" i="13" a="1"/>
  <c r="G123" i="13" s="1"/>
  <c r="G124" i="13" a="1"/>
  <c r="G124" i="13"/>
  <c r="G125" i="13" a="1"/>
  <c r="G125" i="13" s="1"/>
  <c r="G126" i="13" a="1"/>
  <c r="G126" i="13"/>
  <c r="G127" i="13" a="1"/>
  <c r="G127" i="13" s="1"/>
  <c r="G128" i="13" a="1"/>
  <c r="G128" i="13"/>
  <c r="G129" i="13" a="1"/>
  <c r="G129" i="13" s="1"/>
  <c r="G130" i="13" a="1"/>
  <c r="G130" i="13"/>
  <c r="G131" i="13" a="1"/>
  <c r="G131" i="13" s="1"/>
  <c r="G132" i="13" a="1"/>
  <c r="G132" i="13"/>
  <c r="G133" i="13" a="1"/>
  <c r="G133" i="13" s="1"/>
  <c r="G134" i="13" a="1"/>
  <c r="G134" i="13"/>
  <c r="G135" i="13" a="1"/>
  <c r="G135" i="13" s="1"/>
  <c r="G136" i="13" a="1"/>
  <c r="G136" i="13"/>
  <c r="G137" i="13" a="1"/>
  <c r="G137" i="13" s="1"/>
  <c r="G138" i="13" a="1"/>
  <c r="G138" i="13"/>
  <c r="G139" i="13" a="1"/>
  <c r="G139" i="13" s="1"/>
  <c r="G140" i="13" a="1"/>
  <c r="G140" i="13"/>
  <c r="G141" i="13" a="1"/>
  <c r="G141" i="13" s="1"/>
  <c r="G142" i="13" a="1"/>
  <c r="G142" i="13"/>
  <c r="G143" i="13" a="1"/>
  <c r="G143" i="13" s="1"/>
  <c r="G144" i="13" a="1"/>
  <c r="G144" i="13"/>
  <c r="G145" i="13" a="1"/>
  <c r="G145" i="13" s="1"/>
  <c r="G146" i="13" a="1"/>
  <c r="G146" i="13"/>
  <c r="G147" i="13" a="1"/>
  <c r="G147" i="13" s="1"/>
  <c r="G148" i="13" a="1"/>
  <c r="G148" i="13"/>
  <c r="G149" i="13" a="1"/>
  <c r="G149" i="13" s="1"/>
  <c r="G150" i="13" a="1"/>
  <c r="G150" i="13"/>
  <c r="G151" i="13" a="1"/>
  <c r="G151" i="13" s="1"/>
  <c r="G152" i="13" a="1"/>
  <c r="G152" i="13"/>
  <c r="G153" i="13" a="1"/>
  <c r="G153" i="13" s="1"/>
  <c r="G154" i="13" a="1"/>
  <c r="G154" i="13"/>
  <c r="G155" i="13" a="1"/>
  <c r="G155" i="13" s="1"/>
  <c r="G156" i="13" a="1"/>
  <c r="G156" i="13"/>
  <c r="G157" i="13" a="1"/>
  <c r="G157" i="13" s="1"/>
  <c r="G158" i="13" a="1"/>
  <c r="G158" i="13"/>
  <c r="G159" i="13" a="1"/>
  <c r="G159" i="13" s="1"/>
  <c r="G160" i="13" a="1"/>
  <c r="G160" i="13"/>
  <c r="G161" i="13" a="1"/>
  <c r="G161" i="13" s="1"/>
  <c r="G162" i="13" a="1"/>
  <c r="G162" i="13"/>
  <c r="G163" i="13" a="1"/>
  <c r="G163" i="13" s="1"/>
  <c r="G164" i="13" a="1"/>
  <c r="G164" i="13"/>
  <c r="G165" i="13" a="1"/>
  <c r="G165" i="13" s="1"/>
  <c r="G166" i="13" a="1"/>
  <c r="G166" i="13"/>
  <c r="G167" i="13" a="1"/>
  <c r="G167" i="13" s="1"/>
  <c r="G168" i="13" a="1"/>
  <c r="G168" i="13"/>
  <c r="G169" i="13" a="1"/>
  <c r="G169" i="13" s="1"/>
  <c r="G170" i="13" a="1"/>
  <c r="G170" i="13"/>
  <c r="G171" i="13" a="1"/>
  <c r="G171" i="13" s="1"/>
  <c r="G172" i="13" a="1"/>
  <c r="G172" i="13"/>
  <c r="G173" i="13" a="1"/>
  <c r="G173" i="13" s="1"/>
  <c r="G174" i="13" a="1"/>
  <c r="G174" i="13"/>
  <c r="G175" i="13" a="1"/>
  <c r="G175" i="13" s="1"/>
  <c r="G176" i="13" a="1"/>
  <c r="G176" i="13"/>
  <c r="G177" i="13" a="1"/>
  <c r="G177" i="13" s="1"/>
  <c r="G178" i="13" a="1"/>
  <c r="G178" i="13"/>
  <c r="G179" i="13" a="1"/>
  <c r="G179" i="13" s="1"/>
  <c r="G180" i="13" a="1"/>
  <c r="G180" i="13"/>
  <c r="G181" i="13" a="1"/>
  <c r="G181" i="13" s="1"/>
  <c r="G182" i="13" a="1"/>
  <c r="G182" i="13"/>
  <c r="G183" i="13" a="1"/>
  <c r="G183" i="13" s="1"/>
  <c r="G184" i="13" a="1"/>
  <c r="G184" i="13"/>
  <c r="G185" i="13" a="1"/>
  <c r="G185" i="13" s="1"/>
  <c r="Q21" i="24"/>
  <c r="R21" i="24"/>
  <c r="S21" i="24"/>
  <c r="T21" i="24"/>
  <c r="U21" i="24"/>
  <c r="V21" i="24"/>
  <c r="W21" i="24"/>
  <c r="K1318" i="65" s="1"/>
  <c r="X21" i="24"/>
  <c r="Y21" i="24"/>
  <c r="Z21" i="24"/>
  <c r="AA21" i="24"/>
  <c r="AB21" i="24"/>
  <c r="Q22" i="24"/>
  <c r="R22" i="24"/>
  <c r="S22" i="24"/>
  <c r="T22" i="24"/>
  <c r="U22" i="24"/>
  <c r="V22" i="24"/>
  <c r="W22" i="24"/>
  <c r="K1319" i="65" s="1"/>
  <c r="X22" i="24"/>
  <c r="Y22" i="24"/>
  <c r="Z22" i="24"/>
  <c r="AA22" i="24"/>
  <c r="AB22" i="24"/>
  <c r="Q23" i="24"/>
  <c r="R23" i="24"/>
  <c r="S23" i="24"/>
  <c r="T23" i="24"/>
  <c r="U23" i="24"/>
  <c r="V23" i="24"/>
  <c r="W23" i="24"/>
  <c r="K1320" i="65" s="1"/>
  <c r="X23" i="24"/>
  <c r="Y23" i="24"/>
  <c r="Z23" i="24"/>
  <c r="AA23" i="24"/>
  <c r="AB23" i="24"/>
  <c r="Q24" i="24"/>
  <c r="R24" i="24"/>
  <c r="S24" i="24"/>
  <c r="T24" i="24"/>
  <c r="U24" i="24"/>
  <c r="V24" i="24"/>
  <c r="W24" i="24"/>
  <c r="K1321" i="65" s="1"/>
  <c r="X24" i="24"/>
  <c r="Y24" i="24"/>
  <c r="Z24" i="24"/>
  <c r="AA24" i="24"/>
  <c r="AB24" i="24"/>
  <c r="Q25" i="24"/>
  <c r="R25" i="24"/>
  <c r="S25" i="24"/>
  <c r="T25" i="24"/>
  <c r="U25" i="24"/>
  <c r="V25" i="24"/>
  <c r="W25" i="24"/>
  <c r="K1322" i="65" s="1"/>
  <c r="X25" i="24"/>
  <c r="Y25" i="24"/>
  <c r="Z25" i="24"/>
  <c r="AA25" i="24"/>
  <c r="AB25" i="24"/>
  <c r="Q26" i="24"/>
  <c r="R26" i="24"/>
  <c r="S26" i="24"/>
  <c r="T26" i="24"/>
  <c r="U26" i="24"/>
  <c r="V26" i="24"/>
  <c r="W26" i="24"/>
  <c r="K1323" i="65" s="1"/>
  <c r="X26" i="24"/>
  <c r="Y26" i="24"/>
  <c r="Z26" i="24"/>
  <c r="AA26" i="24"/>
  <c r="AB26" i="24"/>
  <c r="Q27" i="24"/>
  <c r="R27" i="24"/>
  <c r="S27" i="24"/>
  <c r="T27" i="24"/>
  <c r="U27" i="24"/>
  <c r="V27" i="24"/>
  <c r="W27" i="24"/>
  <c r="K1324" i="65" s="1"/>
  <c r="X27" i="24"/>
  <c r="Y27" i="24"/>
  <c r="Z27" i="24"/>
  <c r="AA27" i="24"/>
  <c r="AB27" i="24"/>
  <c r="Q28" i="24"/>
  <c r="R28" i="24"/>
  <c r="S28" i="24"/>
  <c r="T28" i="24"/>
  <c r="U28" i="24"/>
  <c r="V28" i="24"/>
  <c r="W28" i="24"/>
  <c r="K1325" i="65" s="1"/>
  <c r="X28" i="24"/>
  <c r="Y28" i="24"/>
  <c r="Z28" i="24"/>
  <c r="AA28" i="24"/>
  <c r="AB28" i="24"/>
  <c r="Q29" i="24"/>
  <c r="R29" i="24"/>
  <c r="S29" i="24"/>
  <c r="T29" i="24"/>
  <c r="U29" i="24"/>
  <c r="V29" i="24"/>
  <c r="W29" i="24"/>
  <c r="K1326" i="65" s="1"/>
  <c r="X29" i="24"/>
  <c r="Y29" i="24"/>
  <c r="Z29" i="24"/>
  <c r="AA29" i="24"/>
  <c r="AB29" i="24"/>
  <c r="Q30" i="24"/>
  <c r="R30" i="24"/>
  <c r="S30" i="24"/>
  <c r="T30" i="24"/>
  <c r="U30" i="24"/>
  <c r="V30" i="24"/>
  <c r="W30" i="24"/>
  <c r="K1327" i="65" s="1"/>
  <c r="X30" i="24"/>
  <c r="Y30" i="24"/>
  <c r="Z30" i="24"/>
  <c r="AA30" i="24"/>
  <c r="AB30" i="24"/>
  <c r="Q31" i="24"/>
  <c r="R31" i="24"/>
  <c r="S31" i="24"/>
  <c r="T31" i="24"/>
  <c r="U31" i="24"/>
  <c r="V31" i="24"/>
  <c r="W31" i="24"/>
  <c r="K1328" i="65" s="1"/>
  <c r="X31" i="24"/>
  <c r="Y31" i="24"/>
  <c r="Z31" i="24"/>
  <c r="AA31" i="24"/>
  <c r="AB31" i="24"/>
  <c r="Q32" i="24"/>
  <c r="R32" i="24"/>
  <c r="S32" i="24"/>
  <c r="T32" i="24"/>
  <c r="U32" i="24"/>
  <c r="V32" i="24"/>
  <c r="W32" i="24"/>
  <c r="K1329" i="65" s="1"/>
  <c r="X32" i="24"/>
  <c r="Y32" i="24"/>
  <c r="Z32" i="24"/>
  <c r="AA32" i="24"/>
  <c r="AB32" i="24"/>
  <c r="Q33" i="24"/>
  <c r="R33" i="24"/>
  <c r="S33" i="24"/>
  <c r="T33" i="24"/>
  <c r="U33" i="24"/>
  <c r="V33" i="24"/>
  <c r="W33" i="24"/>
  <c r="K1330" i="65" s="1"/>
  <c r="X33" i="24"/>
  <c r="Y33" i="24"/>
  <c r="Z33" i="24"/>
  <c r="AA33" i="24"/>
  <c r="AB33" i="24"/>
  <c r="Q34" i="24"/>
  <c r="R34" i="24"/>
  <c r="S34" i="24"/>
  <c r="T34" i="24"/>
  <c r="U34" i="24"/>
  <c r="V34" i="24"/>
  <c r="W34" i="24"/>
  <c r="K1331" i="65" s="1"/>
  <c r="X34" i="24"/>
  <c r="Y34" i="24"/>
  <c r="Z34" i="24"/>
  <c r="AA34" i="24"/>
  <c r="AB34" i="24"/>
  <c r="Q35" i="24"/>
  <c r="R35" i="24"/>
  <c r="S35" i="24"/>
  <c r="T35" i="24"/>
  <c r="U35" i="24"/>
  <c r="V35" i="24"/>
  <c r="W35" i="24"/>
  <c r="K1332" i="65" s="1"/>
  <c r="X35" i="24"/>
  <c r="Y35" i="24"/>
  <c r="Z35" i="24"/>
  <c r="AA35" i="24"/>
  <c r="AB35" i="24"/>
  <c r="Q36" i="24"/>
  <c r="R36" i="24"/>
  <c r="S36" i="24"/>
  <c r="T36" i="24"/>
  <c r="U36" i="24"/>
  <c r="V36" i="24"/>
  <c r="W36" i="24"/>
  <c r="K1333" i="65" s="1"/>
  <c r="X36" i="24"/>
  <c r="Y36" i="24"/>
  <c r="Z36" i="24"/>
  <c r="AA36" i="24"/>
  <c r="AB36" i="24"/>
  <c r="Q37" i="24"/>
  <c r="R37" i="24"/>
  <c r="S37" i="24"/>
  <c r="T37" i="24"/>
  <c r="U37" i="24"/>
  <c r="V37" i="24"/>
  <c r="W37" i="24"/>
  <c r="K1334" i="65" s="1"/>
  <c r="X37" i="24"/>
  <c r="Y37" i="24"/>
  <c r="Z37" i="24"/>
  <c r="AA37" i="24"/>
  <c r="AB37" i="24"/>
  <c r="Q38" i="24"/>
  <c r="R38" i="24"/>
  <c r="S38" i="24"/>
  <c r="T38" i="24"/>
  <c r="U38" i="24"/>
  <c r="V38" i="24"/>
  <c r="W38" i="24"/>
  <c r="K1335" i="65" s="1"/>
  <c r="X38" i="24"/>
  <c r="Y38" i="24"/>
  <c r="Z38" i="24"/>
  <c r="AA38" i="24"/>
  <c r="AB38" i="24"/>
  <c r="Q39" i="24"/>
  <c r="R39" i="24"/>
  <c r="S39" i="24"/>
  <c r="T39" i="24"/>
  <c r="U39" i="24"/>
  <c r="V39" i="24"/>
  <c r="W39" i="24"/>
  <c r="K1336" i="65" s="1"/>
  <c r="X39" i="24"/>
  <c r="Y39" i="24"/>
  <c r="Z39" i="24"/>
  <c r="AA39" i="24"/>
  <c r="AB39" i="24"/>
  <c r="Q40" i="24"/>
  <c r="R40" i="24"/>
  <c r="S40" i="24"/>
  <c r="T40" i="24"/>
  <c r="U40" i="24"/>
  <c r="V40" i="24"/>
  <c r="W40" i="24"/>
  <c r="K1337" i="65" s="1"/>
  <c r="X40" i="24"/>
  <c r="Y40" i="24"/>
  <c r="Z40" i="24"/>
  <c r="AA40" i="24"/>
  <c r="AB40" i="24"/>
  <c r="Q41" i="24"/>
  <c r="R41" i="24"/>
  <c r="S41" i="24"/>
  <c r="T41" i="24"/>
  <c r="U41" i="24"/>
  <c r="V41" i="24"/>
  <c r="W41" i="24"/>
  <c r="K1338" i="65" s="1"/>
  <c r="X41" i="24"/>
  <c r="Y41" i="24"/>
  <c r="Z41" i="24"/>
  <c r="AA41" i="24"/>
  <c r="AB41" i="24"/>
  <c r="Q42" i="24"/>
  <c r="R42" i="24"/>
  <c r="S42" i="24"/>
  <c r="T42" i="24"/>
  <c r="U42" i="24"/>
  <c r="V42" i="24"/>
  <c r="W42" i="24"/>
  <c r="K1339" i="65" s="1"/>
  <c r="X42" i="24"/>
  <c r="Y42" i="24"/>
  <c r="Z42" i="24"/>
  <c r="AA42" i="24"/>
  <c r="AB42" i="24"/>
  <c r="Q43" i="24"/>
  <c r="R43" i="24"/>
  <c r="S43" i="24"/>
  <c r="T43" i="24"/>
  <c r="U43" i="24"/>
  <c r="V43" i="24"/>
  <c r="W43" i="24"/>
  <c r="K1340" i="65" s="1"/>
  <c r="X43" i="24"/>
  <c r="Y43" i="24"/>
  <c r="Z43" i="24"/>
  <c r="AA43" i="24"/>
  <c r="AB43" i="24"/>
  <c r="Q44" i="24"/>
  <c r="R44" i="24"/>
  <c r="S44" i="24"/>
  <c r="T44" i="24"/>
  <c r="U44" i="24"/>
  <c r="V44" i="24"/>
  <c r="W44" i="24"/>
  <c r="K1341" i="65" s="1"/>
  <c r="X44" i="24"/>
  <c r="Y44" i="24"/>
  <c r="Z44" i="24"/>
  <c r="AA44" i="24"/>
  <c r="AB44" i="24"/>
  <c r="Q45" i="24"/>
  <c r="R45" i="24"/>
  <c r="S45" i="24"/>
  <c r="T45" i="24"/>
  <c r="U45" i="24"/>
  <c r="V45" i="24"/>
  <c r="W45" i="24"/>
  <c r="K1342" i="65" s="1"/>
  <c r="X45" i="24"/>
  <c r="Y45" i="24"/>
  <c r="Z45" i="24"/>
  <c r="AA45" i="24"/>
  <c r="AB45" i="24"/>
  <c r="Q46" i="24"/>
  <c r="R46" i="24"/>
  <c r="S46" i="24"/>
  <c r="T46" i="24"/>
  <c r="U46" i="24"/>
  <c r="V46" i="24"/>
  <c r="W46" i="24"/>
  <c r="K1343" i="65" s="1"/>
  <c r="X46" i="24"/>
  <c r="Y46" i="24"/>
  <c r="Z46" i="24"/>
  <c r="AA46" i="24"/>
  <c r="AB46" i="24"/>
  <c r="Q47" i="24"/>
  <c r="R47" i="24"/>
  <c r="S47" i="24"/>
  <c r="T47" i="24"/>
  <c r="U47" i="24"/>
  <c r="V47" i="24"/>
  <c r="W47" i="24"/>
  <c r="K1344" i="65" s="1"/>
  <c r="X47" i="24"/>
  <c r="Y47" i="24"/>
  <c r="Z47" i="24"/>
  <c r="AA47" i="24"/>
  <c r="AB47" i="24"/>
  <c r="Q48" i="24"/>
  <c r="R48" i="24"/>
  <c r="S48" i="24"/>
  <c r="T48" i="24"/>
  <c r="U48" i="24"/>
  <c r="V48" i="24"/>
  <c r="W48" i="24"/>
  <c r="K1345" i="65" s="1"/>
  <c r="X48" i="24"/>
  <c r="Y48" i="24"/>
  <c r="Z48" i="24"/>
  <c r="AA48" i="24"/>
  <c r="AB48" i="24"/>
  <c r="Q49" i="24"/>
  <c r="R49" i="24"/>
  <c r="S49" i="24"/>
  <c r="T49" i="24"/>
  <c r="U49" i="24"/>
  <c r="V49" i="24"/>
  <c r="W49" i="24"/>
  <c r="K1346" i="65" s="1"/>
  <c r="X49" i="24"/>
  <c r="Y49" i="24"/>
  <c r="Z49" i="24"/>
  <c r="AA49" i="24"/>
  <c r="AB49" i="24"/>
  <c r="Q50" i="24"/>
  <c r="R50" i="24"/>
  <c r="S50" i="24"/>
  <c r="T50" i="24"/>
  <c r="U50" i="24"/>
  <c r="V50" i="24"/>
  <c r="W50" i="24"/>
  <c r="K1347" i="65" s="1"/>
  <c r="X50" i="24"/>
  <c r="Y50" i="24"/>
  <c r="Z50" i="24"/>
  <c r="AA50" i="24"/>
  <c r="AB50" i="24"/>
  <c r="Q51" i="24"/>
  <c r="R51" i="24"/>
  <c r="S51" i="24"/>
  <c r="T51" i="24"/>
  <c r="U51" i="24"/>
  <c r="V51" i="24"/>
  <c r="W51" i="24"/>
  <c r="K1348" i="65" s="1"/>
  <c r="X51" i="24"/>
  <c r="Y51" i="24"/>
  <c r="Z51" i="24"/>
  <c r="AA51" i="24"/>
  <c r="AB51" i="24"/>
  <c r="Q52" i="24"/>
  <c r="R52" i="24"/>
  <c r="S52" i="24"/>
  <c r="T52" i="24"/>
  <c r="U52" i="24"/>
  <c r="V52" i="24"/>
  <c r="W52" i="24"/>
  <c r="K1349" i="65" s="1"/>
  <c r="X52" i="24"/>
  <c r="Y52" i="24"/>
  <c r="Z52" i="24"/>
  <c r="AA52" i="24"/>
  <c r="AB52" i="24"/>
  <c r="Q53" i="24"/>
  <c r="R53" i="24"/>
  <c r="S53" i="24"/>
  <c r="T53" i="24"/>
  <c r="U53" i="24"/>
  <c r="V53" i="24"/>
  <c r="W53" i="24"/>
  <c r="K1350" i="65" s="1"/>
  <c r="X53" i="24"/>
  <c r="Y53" i="24"/>
  <c r="Z53" i="24"/>
  <c r="AA53" i="24"/>
  <c r="AB53" i="24"/>
  <c r="Q54" i="24"/>
  <c r="R54" i="24"/>
  <c r="S54" i="24"/>
  <c r="T54" i="24"/>
  <c r="U54" i="24"/>
  <c r="V54" i="24"/>
  <c r="W54" i="24"/>
  <c r="K1351" i="65" s="1"/>
  <c r="X54" i="24"/>
  <c r="Y54" i="24"/>
  <c r="Z54" i="24"/>
  <c r="AA54" i="24"/>
  <c r="AB54" i="24"/>
  <c r="Q55" i="24"/>
  <c r="R55" i="24"/>
  <c r="S55" i="24"/>
  <c r="T55" i="24"/>
  <c r="U55" i="24"/>
  <c r="V55" i="24"/>
  <c r="W55" i="24"/>
  <c r="K1352" i="65" s="1"/>
  <c r="X55" i="24"/>
  <c r="Y55" i="24"/>
  <c r="Z55" i="24"/>
  <c r="AA55" i="24"/>
  <c r="AB55" i="24"/>
  <c r="Q56" i="24"/>
  <c r="R56" i="24"/>
  <c r="S56" i="24"/>
  <c r="T56" i="24"/>
  <c r="U56" i="24"/>
  <c r="V56" i="24"/>
  <c r="W56" i="24"/>
  <c r="K1353" i="65" s="1"/>
  <c r="X56" i="24"/>
  <c r="Y56" i="24"/>
  <c r="Z56" i="24"/>
  <c r="AA56" i="24"/>
  <c r="AB56" i="24"/>
  <c r="Q57" i="24"/>
  <c r="R57" i="24"/>
  <c r="S57" i="24"/>
  <c r="T57" i="24"/>
  <c r="U57" i="24"/>
  <c r="V57" i="24"/>
  <c r="W57" i="24"/>
  <c r="K1354" i="65" s="1"/>
  <c r="X57" i="24"/>
  <c r="Y57" i="24"/>
  <c r="Z57" i="24"/>
  <c r="AA57" i="24"/>
  <c r="AB57" i="24"/>
  <c r="Q58" i="24"/>
  <c r="R58" i="24"/>
  <c r="S58" i="24"/>
  <c r="T58" i="24"/>
  <c r="U58" i="24"/>
  <c r="V58" i="24"/>
  <c r="W58" i="24"/>
  <c r="K1355" i="65" s="1"/>
  <c r="X58" i="24"/>
  <c r="Y58" i="24"/>
  <c r="Z58" i="24"/>
  <c r="AA58" i="24"/>
  <c r="AB58" i="24"/>
  <c r="Q59" i="24"/>
  <c r="R59" i="24"/>
  <c r="S59" i="24"/>
  <c r="T59" i="24"/>
  <c r="U59" i="24"/>
  <c r="V59" i="24"/>
  <c r="W59" i="24"/>
  <c r="K1356" i="65" s="1"/>
  <c r="X59" i="24"/>
  <c r="Y59" i="24"/>
  <c r="Z59" i="24"/>
  <c r="AA59" i="24"/>
  <c r="AB59" i="24"/>
  <c r="Q60" i="24"/>
  <c r="R60" i="24"/>
  <c r="S60" i="24"/>
  <c r="T60" i="24"/>
  <c r="U60" i="24"/>
  <c r="V60" i="24"/>
  <c r="W60" i="24"/>
  <c r="K1357" i="65" s="1"/>
  <c r="X60" i="24"/>
  <c r="Y60" i="24"/>
  <c r="Z60" i="24"/>
  <c r="AA60" i="24"/>
  <c r="AB60" i="24"/>
  <c r="Q61" i="24"/>
  <c r="R61" i="24"/>
  <c r="S61" i="24"/>
  <c r="T61" i="24"/>
  <c r="U61" i="24"/>
  <c r="V61" i="24"/>
  <c r="W61" i="24"/>
  <c r="K1358" i="65" s="1"/>
  <c r="X61" i="24"/>
  <c r="Y61" i="24"/>
  <c r="Z61" i="24"/>
  <c r="AA61" i="24"/>
  <c r="AB61" i="24"/>
  <c r="Q62" i="24"/>
  <c r="R62" i="24"/>
  <c r="S62" i="24"/>
  <c r="T62" i="24"/>
  <c r="U62" i="24"/>
  <c r="V62" i="24"/>
  <c r="W62" i="24"/>
  <c r="K1359" i="65" s="1"/>
  <c r="X62" i="24"/>
  <c r="Y62" i="24"/>
  <c r="Z62" i="24"/>
  <c r="AA62" i="24"/>
  <c r="AB62" i="24"/>
  <c r="Q63" i="24"/>
  <c r="R63" i="24"/>
  <c r="S63" i="24"/>
  <c r="T63" i="24"/>
  <c r="U63" i="24"/>
  <c r="V63" i="24"/>
  <c r="W63" i="24"/>
  <c r="K1360" i="65" s="1"/>
  <c r="X63" i="24"/>
  <c r="Y63" i="24"/>
  <c r="Z63" i="24"/>
  <c r="AA63" i="24"/>
  <c r="AB63" i="24"/>
  <c r="Q64" i="24"/>
  <c r="R64" i="24"/>
  <c r="S64" i="24"/>
  <c r="T64" i="24"/>
  <c r="U64" i="24"/>
  <c r="V64" i="24"/>
  <c r="W64" i="24"/>
  <c r="K1361" i="65" s="1"/>
  <c r="X64" i="24"/>
  <c r="Y64" i="24"/>
  <c r="Z64" i="24"/>
  <c r="AA64" i="24"/>
  <c r="AB64" i="24"/>
  <c r="Q65" i="24"/>
  <c r="R65" i="24"/>
  <c r="S65" i="24"/>
  <c r="T65" i="24"/>
  <c r="U65" i="24"/>
  <c r="V65" i="24"/>
  <c r="W65" i="24"/>
  <c r="K1362" i="65" s="1"/>
  <c r="X65" i="24"/>
  <c r="Y65" i="24"/>
  <c r="Z65" i="24"/>
  <c r="AA65" i="24"/>
  <c r="AB65" i="24"/>
  <c r="Q66" i="24"/>
  <c r="R66" i="24"/>
  <c r="S66" i="24"/>
  <c r="T66" i="24"/>
  <c r="U66" i="24"/>
  <c r="V66" i="24"/>
  <c r="W66" i="24"/>
  <c r="K1363" i="65" s="1"/>
  <c r="X66" i="24"/>
  <c r="Y66" i="24"/>
  <c r="Z66" i="24"/>
  <c r="AA66" i="24"/>
  <c r="AB66" i="24"/>
  <c r="Q67" i="24"/>
  <c r="R67" i="24"/>
  <c r="S67" i="24"/>
  <c r="T67" i="24"/>
  <c r="U67" i="24"/>
  <c r="V67" i="24"/>
  <c r="W67" i="24"/>
  <c r="K1364" i="65" s="1"/>
  <c r="X67" i="24"/>
  <c r="Y67" i="24"/>
  <c r="Z67" i="24"/>
  <c r="AA67" i="24"/>
  <c r="AB67" i="24"/>
  <c r="Q68" i="24"/>
  <c r="R68" i="24"/>
  <c r="S68" i="24"/>
  <c r="T68" i="24"/>
  <c r="U68" i="24"/>
  <c r="V68" i="24"/>
  <c r="W68" i="24"/>
  <c r="K1365" i="65" s="1"/>
  <c r="X68" i="24"/>
  <c r="Y68" i="24"/>
  <c r="Z68" i="24"/>
  <c r="AA68" i="24"/>
  <c r="AB68" i="24"/>
  <c r="Q69" i="24"/>
  <c r="R69" i="24"/>
  <c r="S69" i="24"/>
  <c r="T69" i="24"/>
  <c r="U69" i="24"/>
  <c r="V69" i="24"/>
  <c r="W69" i="24"/>
  <c r="K1366" i="65" s="1"/>
  <c r="X69" i="24"/>
  <c r="Y69" i="24"/>
  <c r="Z69" i="24"/>
  <c r="AA69" i="24"/>
  <c r="AB69" i="24"/>
  <c r="Q70" i="24"/>
  <c r="R70" i="24"/>
  <c r="S70" i="24"/>
  <c r="T70" i="24"/>
  <c r="U70" i="24"/>
  <c r="V70" i="24"/>
  <c r="W70" i="24"/>
  <c r="K1367" i="65" s="1"/>
  <c r="X70" i="24"/>
  <c r="Y70" i="24"/>
  <c r="Z70" i="24"/>
  <c r="AA70" i="24"/>
  <c r="AB70" i="24"/>
  <c r="Q71" i="24"/>
  <c r="R71" i="24"/>
  <c r="S71" i="24"/>
  <c r="T71" i="24"/>
  <c r="U71" i="24"/>
  <c r="V71" i="24"/>
  <c r="W71" i="24"/>
  <c r="K1368" i="65" s="1"/>
  <c r="X71" i="24"/>
  <c r="Y71" i="24"/>
  <c r="Z71" i="24"/>
  <c r="AA71" i="24"/>
  <c r="AB71" i="24"/>
  <c r="Q72" i="24"/>
  <c r="R72" i="24"/>
  <c r="S72" i="24"/>
  <c r="T72" i="24"/>
  <c r="U72" i="24"/>
  <c r="V72" i="24"/>
  <c r="W72" i="24"/>
  <c r="K1369" i="65" s="1"/>
  <c r="X72" i="24"/>
  <c r="Y72" i="24"/>
  <c r="Z72" i="24"/>
  <c r="AA72" i="24"/>
  <c r="AB72" i="24"/>
  <c r="Q73" i="24"/>
  <c r="R73" i="24"/>
  <c r="S73" i="24"/>
  <c r="T73" i="24"/>
  <c r="U73" i="24"/>
  <c r="V73" i="24"/>
  <c r="W73" i="24"/>
  <c r="K1370" i="65" s="1"/>
  <c r="X73" i="24"/>
  <c r="Y73" i="24"/>
  <c r="Z73" i="24"/>
  <c r="AA73" i="24"/>
  <c r="AB73" i="24"/>
  <c r="Q74" i="24"/>
  <c r="R74" i="24"/>
  <c r="S74" i="24"/>
  <c r="T74" i="24"/>
  <c r="U74" i="24"/>
  <c r="V74" i="24"/>
  <c r="W74" i="24"/>
  <c r="K1371" i="65" s="1"/>
  <c r="X74" i="24"/>
  <c r="Y74" i="24"/>
  <c r="Z74" i="24"/>
  <c r="AA74" i="24"/>
  <c r="AB74" i="24"/>
  <c r="Q75" i="24"/>
  <c r="R75" i="24"/>
  <c r="S75" i="24"/>
  <c r="T75" i="24"/>
  <c r="U75" i="24"/>
  <c r="V75" i="24"/>
  <c r="W75" i="24"/>
  <c r="K1372" i="65" s="1"/>
  <c r="X75" i="24"/>
  <c r="Y75" i="24"/>
  <c r="Z75" i="24"/>
  <c r="AA75" i="24"/>
  <c r="AB75" i="24"/>
  <c r="Q76" i="24"/>
  <c r="R76" i="24"/>
  <c r="S76" i="24"/>
  <c r="T76" i="24"/>
  <c r="U76" i="24"/>
  <c r="V76" i="24"/>
  <c r="W76" i="24"/>
  <c r="K1373" i="65" s="1"/>
  <c r="X76" i="24"/>
  <c r="Y76" i="24"/>
  <c r="Z76" i="24"/>
  <c r="AA76" i="24"/>
  <c r="AB76" i="24"/>
  <c r="Q77" i="24"/>
  <c r="R77" i="24"/>
  <c r="S77" i="24"/>
  <c r="T77" i="24"/>
  <c r="U77" i="24"/>
  <c r="V77" i="24"/>
  <c r="W77" i="24"/>
  <c r="K1374" i="65" s="1"/>
  <c r="X77" i="24"/>
  <c r="Y77" i="24"/>
  <c r="Z77" i="24"/>
  <c r="AA77" i="24"/>
  <c r="AB77" i="24"/>
  <c r="Q78" i="24"/>
  <c r="R78" i="24"/>
  <c r="S78" i="24"/>
  <c r="T78" i="24"/>
  <c r="U78" i="24"/>
  <c r="V78" i="24"/>
  <c r="W78" i="24"/>
  <c r="K1375" i="65" s="1"/>
  <c r="X78" i="24"/>
  <c r="Y78" i="24"/>
  <c r="Z78" i="24"/>
  <c r="AA78" i="24"/>
  <c r="AB78" i="24"/>
  <c r="Q79" i="24"/>
  <c r="R79" i="24"/>
  <c r="S79" i="24"/>
  <c r="T79" i="24"/>
  <c r="U79" i="24"/>
  <c r="V79" i="24"/>
  <c r="W79" i="24"/>
  <c r="K1376" i="65" s="1"/>
  <c r="X79" i="24"/>
  <c r="Y79" i="24"/>
  <c r="Z79" i="24"/>
  <c r="AA79" i="24"/>
  <c r="AB79" i="24"/>
  <c r="Q80" i="24"/>
  <c r="R80" i="24"/>
  <c r="S80" i="24"/>
  <c r="T80" i="24"/>
  <c r="U80" i="24"/>
  <c r="V80" i="24"/>
  <c r="W80" i="24"/>
  <c r="K1377" i="65" s="1"/>
  <c r="X80" i="24"/>
  <c r="Y80" i="24"/>
  <c r="Z80" i="24"/>
  <c r="AA80" i="24"/>
  <c r="AB80" i="24"/>
  <c r="Q81" i="24"/>
  <c r="R81" i="24"/>
  <c r="S81" i="24"/>
  <c r="T81" i="24"/>
  <c r="U81" i="24"/>
  <c r="V81" i="24"/>
  <c r="W81" i="24"/>
  <c r="K1378" i="65" s="1"/>
  <c r="X81" i="24"/>
  <c r="Y81" i="24"/>
  <c r="Z81" i="24"/>
  <c r="AA81" i="24"/>
  <c r="AB81" i="24"/>
  <c r="Q82" i="24"/>
  <c r="R82" i="24"/>
  <c r="S82" i="24"/>
  <c r="T82" i="24"/>
  <c r="U82" i="24"/>
  <c r="V82" i="24"/>
  <c r="W82" i="24"/>
  <c r="K1379" i="65" s="1"/>
  <c r="X82" i="24"/>
  <c r="Y82" i="24"/>
  <c r="Z82" i="24"/>
  <c r="AA82" i="24"/>
  <c r="AB82" i="24"/>
  <c r="Q83" i="24"/>
  <c r="R83" i="24"/>
  <c r="S83" i="24"/>
  <c r="T83" i="24"/>
  <c r="U83" i="24"/>
  <c r="V83" i="24"/>
  <c r="W83" i="24"/>
  <c r="K1380" i="65" s="1"/>
  <c r="X83" i="24"/>
  <c r="Y83" i="24"/>
  <c r="Z83" i="24"/>
  <c r="AA83" i="24"/>
  <c r="AB83" i="24"/>
  <c r="Q84" i="24"/>
  <c r="R84" i="24"/>
  <c r="S84" i="24"/>
  <c r="T84" i="24"/>
  <c r="U84" i="24"/>
  <c r="V84" i="24"/>
  <c r="W84" i="24"/>
  <c r="K1381" i="65" s="1"/>
  <c r="X84" i="24"/>
  <c r="Y84" i="24"/>
  <c r="Z84" i="24"/>
  <c r="AA84" i="24"/>
  <c r="AB84" i="24"/>
  <c r="Q85" i="24"/>
  <c r="R85" i="24"/>
  <c r="S85" i="24"/>
  <c r="T85" i="24"/>
  <c r="U85" i="24"/>
  <c r="V85" i="24"/>
  <c r="W85" i="24"/>
  <c r="K1382" i="65" s="1"/>
  <c r="X85" i="24"/>
  <c r="Y85" i="24"/>
  <c r="Z85" i="24"/>
  <c r="AA85" i="24"/>
  <c r="AB85" i="24"/>
  <c r="Q86" i="24"/>
  <c r="R86" i="24"/>
  <c r="S86" i="24"/>
  <c r="T86" i="24"/>
  <c r="U86" i="24"/>
  <c r="V86" i="24"/>
  <c r="W86" i="24"/>
  <c r="K1383" i="65" s="1"/>
  <c r="X86" i="24"/>
  <c r="Y86" i="24"/>
  <c r="Z86" i="24"/>
  <c r="AA86" i="24"/>
  <c r="AB86" i="24"/>
  <c r="Q87" i="24"/>
  <c r="R87" i="24"/>
  <c r="S87" i="24"/>
  <c r="T87" i="24"/>
  <c r="U87" i="24"/>
  <c r="V87" i="24"/>
  <c r="W87" i="24"/>
  <c r="K1384" i="65" s="1"/>
  <c r="X87" i="24"/>
  <c r="Y87" i="24"/>
  <c r="Z87" i="24"/>
  <c r="AA87" i="24"/>
  <c r="AB87" i="24"/>
  <c r="Q88" i="24"/>
  <c r="R88" i="24"/>
  <c r="S88" i="24"/>
  <c r="T88" i="24"/>
  <c r="U88" i="24"/>
  <c r="V88" i="24"/>
  <c r="W88" i="24"/>
  <c r="K1385" i="65" s="1"/>
  <c r="X88" i="24"/>
  <c r="Y88" i="24"/>
  <c r="Z88" i="24"/>
  <c r="AA88" i="24"/>
  <c r="AB88" i="24"/>
  <c r="Q89" i="24"/>
  <c r="R89" i="24"/>
  <c r="S89" i="24"/>
  <c r="T89" i="24"/>
  <c r="U89" i="24"/>
  <c r="V89" i="24"/>
  <c r="W89" i="24"/>
  <c r="K1386" i="65" s="1"/>
  <c r="X89" i="24"/>
  <c r="Y89" i="24"/>
  <c r="Z89" i="24"/>
  <c r="AA89" i="24"/>
  <c r="AB89" i="24"/>
  <c r="Q90" i="24"/>
  <c r="R90" i="24"/>
  <c r="S90" i="24"/>
  <c r="T90" i="24"/>
  <c r="U90" i="24"/>
  <c r="V90" i="24"/>
  <c r="W90" i="24"/>
  <c r="K1387" i="65" s="1"/>
  <c r="X90" i="24"/>
  <c r="Y90" i="24"/>
  <c r="Z90" i="24"/>
  <c r="AA90" i="24"/>
  <c r="AB90" i="24"/>
  <c r="Q91" i="24"/>
  <c r="R91" i="24"/>
  <c r="S91" i="24"/>
  <c r="T91" i="24"/>
  <c r="U91" i="24"/>
  <c r="V91" i="24"/>
  <c r="W91" i="24"/>
  <c r="K1388" i="65" s="1"/>
  <c r="X91" i="24"/>
  <c r="Y91" i="24"/>
  <c r="Z91" i="24"/>
  <c r="AA91" i="24"/>
  <c r="AB91" i="24"/>
  <c r="Q92" i="24"/>
  <c r="R92" i="24"/>
  <c r="S92" i="24"/>
  <c r="T92" i="24"/>
  <c r="U92" i="24"/>
  <c r="V92" i="24"/>
  <c r="W92" i="24"/>
  <c r="K1389" i="65" s="1"/>
  <c r="X92" i="24"/>
  <c r="Y92" i="24"/>
  <c r="Z92" i="24"/>
  <c r="AA92" i="24"/>
  <c r="AB92" i="24"/>
  <c r="Q93" i="24"/>
  <c r="R93" i="24"/>
  <c r="S93" i="24"/>
  <c r="T93" i="24"/>
  <c r="U93" i="24"/>
  <c r="V93" i="24"/>
  <c r="W93" i="24"/>
  <c r="K1390" i="65" s="1"/>
  <c r="X93" i="24"/>
  <c r="Y93" i="24"/>
  <c r="Z93" i="24"/>
  <c r="AA93" i="24"/>
  <c r="AB93" i="24"/>
  <c r="Q94" i="24"/>
  <c r="R94" i="24"/>
  <c r="S94" i="24"/>
  <c r="T94" i="24"/>
  <c r="U94" i="24"/>
  <c r="V94" i="24"/>
  <c r="W94" i="24"/>
  <c r="K1391" i="65" s="1"/>
  <c r="X94" i="24"/>
  <c r="Y94" i="24"/>
  <c r="Z94" i="24"/>
  <c r="AA94" i="24"/>
  <c r="AB94" i="24"/>
  <c r="Q95" i="24"/>
  <c r="R95" i="24"/>
  <c r="S95" i="24"/>
  <c r="T95" i="24"/>
  <c r="U95" i="24"/>
  <c r="V95" i="24"/>
  <c r="W95" i="24"/>
  <c r="K1392" i="65" s="1"/>
  <c r="X95" i="24"/>
  <c r="Y95" i="24"/>
  <c r="Z95" i="24"/>
  <c r="AA95" i="24"/>
  <c r="AB95" i="24"/>
  <c r="Q96" i="24"/>
  <c r="R96" i="24"/>
  <c r="S96" i="24"/>
  <c r="T96" i="24"/>
  <c r="U96" i="24"/>
  <c r="V96" i="24"/>
  <c r="W96" i="24"/>
  <c r="K1393" i="65" s="1"/>
  <c r="X96" i="24"/>
  <c r="Y96" i="24"/>
  <c r="Z96" i="24"/>
  <c r="AA96" i="24"/>
  <c r="AB96" i="24"/>
  <c r="Q97" i="24"/>
  <c r="R97" i="24"/>
  <c r="S97" i="24"/>
  <c r="T97" i="24"/>
  <c r="U97" i="24"/>
  <c r="V97" i="24"/>
  <c r="W97" i="24"/>
  <c r="K1394" i="65" s="1"/>
  <c r="X97" i="24"/>
  <c r="Y97" i="24"/>
  <c r="Z97" i="24"/>
  <c r="AA97" i="24"/>
  <c r="AB97" i="24"/>
  <c r="Q98" i="24"/>
  <c r="R98" i="24"/>
  <c r="S98" i="24"/>
  <c r="T98" i="24"/>
  <c r="U98" i="24"/>
  <c r="V98" i="24"/>
  <c r="W98" i="24"/>
  <c r="K1395" i="65" s="1"/>
  <c r="X98" i="24"/>
  <c r="Y98" i="24"/>
  <c r="Z98" i="24"/>
  <c r="AA98" i="24"/>
  <c r="AB98" i="24"/>
  <c r="Q99" i="24"/>
  <c r="R99" i="24"/>
  <c r="S99" i="24"/>
  <c r="T99" i="24"/>
  <c r="U99" i="24"/>
  <c r="V99" i="24"/>
  <c r="W99" i="24"/>
  <c r="K1396" i="65" s="1"/>
  <c r="X99" i="24"/>
  <c r="Y99" i="24"/>
  <c r="Z99" i="24"/>
  <c r="AA99" i="24"/>
  <c r="AB99" i="24"/>
  <c r="Q100" i="24"/>
  <c r="R100" i="24"/>
  <c r="S100" i="24"/>
  <c r="T100" i="24"/>
  <c r="U100" i="24"/>
  <c r="V100" i="24"/>
  <c r="W100" i="24"/>
  <c r="K1397" i="65" s="1"/>
  <c r="X100" i="24"/>
  <c r="Y100" i="24"/>
  <c r="Z100" i="24"/>
  <c r="AA100" i="24"/>
  <c r="AB100" i="24"/>
  <c r="Q101" i="24"/>
  <c r="R101" i="24"/>
  <c r="S101" i="24"/>
  <c r="T101" i="24"/>
  <c r="U101" i="24"/>
  <c r="V101" i="24"/>
  <c r="W101" i="24"/>
  <c r="K1398" i="65" s="1"/>
  <c r="X101" i="24"/>
  <c r="Y101" i="24"/>
  <c r="Z101" i="24"/>
  <c r="AA101" i="24"/>
  <c r="AB101" i="24"/>
  <c r="Q102" i="24"/>
  <c r="R102" i="24"/>
  <c r="S102" i="24"/>
  <c r="T102" i="24"/>
  <c r="U102" i="24"/>
  <c r="V102" i="24"/>
  <c r="W102" i="24"/>
  <c r="K1399" i="65" s="1"/>
  <c r="X102" i="24"/>
  <c r="Y102" i="24"/>
  <c r="Z102" i="24"/>
  <c r="AA102" i="24"/>
  <c r="AB102" i="24"/>
  <c r="Q103" i="24"/>
  <c r="R103" i="24"/>
  <c r="S103" i="24"/>
  <c r="T103" i="24"/>
  <c r="U103" i="24"/>
  <c r="V103" i="24"/>
  <c r="W103" i="24"/>
  <c r="K1400" i="65" s="1"/>
  <c r="X103" i="24"/>
  <c r="Y103" i="24"/>
  <c r="Z103" i="24"/>
  <c r="AA103" i="24"/>
  <c r="AB103" i="24"/>
  <c r="Q104" i="24"/>
  <c r="R104" i="24"/>
  <c r="S104" i="24"/>
  <c r="T104" i="24"/>
  <c r="U104" i="24"/>
  <c r="V104" i="24"/>
  <c r="W104" i="24"/>
  <c r="K1401" i="65" s="1"/>
  <c r="X104" i="24"/>
  <c r="Y104" i="24"/>
  <c r="Z104" i="24"/>
  <c r="AA104" i="24"/>
  <c r="AB104" i="24"/>
  <c r="Q105" i="24"/>
  <c r="R105" i="24"/>
  <c r="S105" i="24"/>
  <c r="T105" i="24"/>
  <c r="U105" i="24"/>
  <c r="V105" i="24"/>
  <c r="W105" i="24"/>
  <c r="K1402" i="65" s="1"/>
  <c r="X105" i="24"/>
  <c r="Y105" i="24"/>
  <c r="Z105" i="24"/>
  <c r="AA105" i="24"/>
  <c r="AB105" i="24"/>
  <c r="Q106" i="24"/>
  <c r="R106" i="24"/>
  <c r="S106" i="24"/>
  <c r="T106" i="24"/>
  <c r="U106" i="24"/>
  <c r="V106" i="24"/>
  <c r="W106" i="24"/>
  <c r="K1403" i="65" s="1"/>
  <c r="X106" i="24"/>
  <c r="Y106" i="24"/>
  <c r="Z106" i="24"/>
  <c r="AA106" i="24"/>
  <c r="AB106" i="24"/>
  <c r="Q107" i="24"/>
  <c r="R107" i="24"/>
  <c r="S107" i="24"/>
  <c r="T107" i="24"/>
  <c r="U107" i="24"/>
  <c r="V107" i="24"/>
  <c r="W107" i="24"/>
  <c r="K1404" i="65" s="1"/>
  <c r="X107" i="24"/>
  <c r="Y107" i="24"/>
  <c r="Z107" i="24"/>
  <c r="AA107" i="24"/>
  <c r="AB107" i="24"/>
  <c r="Q108" i="24"/>
  <c r="R108" i="24"/>
  <c r="S108" i="24"/>
  <c r="T108" i="24"/>
  <c r="U108" i="24"/>
  <c r="V108" i="24"/>
  <c r="W108" i="24"/>
  <c r="K1405" i="65" s="1"/>
  <c r="X108" i="24"/>
  <c r="Y108" i="24"/>
  <c r="Z108" i="24"/>
  <c r="AA108" i="24"/>
  <c r="AB108" i="24"/>
  <c r="Q109" i="24"/>
  <c r="R109" i="24"/>
  <c r="S109" i="24"/>
  <c r="T109" i="24"/>
  <c r="U109" i="24"/>
  <c r="V109" i="24"/>
  <c r="W109" i="24"/>
  <c r="K1406" i="65" s="1"/>
  <c r="X109" i="24"/>
  <c r="Y109" i="24"/>
  <c r="Z109" i="24"/>
  <c r="AA109" i="24"/>
  <c r="AB109" i="24"/>
  <c r="Q110" i="24"/>
  <c r="R110" i="24"/>
  <c r="S110" i="24"/>
  <c r="T110" i="24"/>
  <c r="U110" i="24"/>
  <c r="V110" i="24"/>
  <c r="W110" i="24"/>
  <c r="K1407" i="65" s="1"/>
  <c r="X110" i="24"/>
  <c r="Y110" i="24"/>
  <c r="Z110" i="24"/>
  <c r="AA110" i="24"/>
  <c r="AB110" i="24"/>
  <c r="Q111" i="24"/>
  <c r="R111" i="24"/>
  <c r="S111" i="24"/>
  <c r="T111" i="24"/>
  <c r="U111" i="24"/>
  <c r="V111" i="24"/>
  <c r="W111" i="24"/>
  <c r="K1408" i="65" s="1"/>
  <c r="X111" i="24"/>
  <c r="Y111" i="24"/>
  <c r="Z111" i="24"/>
  <c r="AA111" i="24"/>
  <c r="AB111" i="24"/>
  <c r="Q112" i="24"/>
  <c r="R112" i="24"/>
  <c r="S112" i="24"/>
  <c r="T112" i="24"/>
  <c r="U112" i="24"/>
  <c r="V112" i="24"/>
  <c r="W112" i="24"/>
  <c r="K1409" i="65" s="1"/>
  <c r="X112" i="24"/>
  <c r="Y112" i="24"/>
  <c r="Z112" i="24"/>
  <c r="AA112" i="24"/>
  <c r="AB112" i="24"/>
  <c r="Q113" i="24"/>
  <c r="R113" i="24"/>
  <c r="S113" i="24"/>
  <c r="T113" i="24"/>
  <c r="U113" i="24"/>
  <c r="V113" i="24"/>
  <c r="W113" i="24"/>
  <c r="K1410" i="65" s="1"/>
  <c r="X113" i="24"/>
  <c r="Y113" i="24"/>
  <c r="Z113" i="24"/>
  <c r="AA113" i="24"/>
  <c r="AB113" i="24"/>
  <c r="Q114" i="24"/>
  <c r="R114" i="24"/>
  <c r="S114" i="24"/>
  <c r="T114" i="24"/>
  <c r="U114" i="24"/>
  <c r="V114" i="24"/>
  <c r="W114" i="24"/>
  <c r="K1411" i="65" s="1"/>
  <c r="X114" i="24"/>
  <c r="Y114" i="24"/>
  <c r="Z114" i="24"/>
  <c r="AA114" i="24"/>
  <c r="AB114" i="24"/>
  <c r="Q115" i="24"/>
  <c r="R115" i="24"/>
  <c r="S115" i="24"/>
  <c r="T115" i="24"/>
  <c r="U115" i="24"/>
  <c r="V115" i="24"/>
  <c r="W115" i="24"/>
  <c r="K1412" i="65" s="1"/>
  <c r="X115" i="24"/>
  <c r="Y115" i="24"/>
  <c r="Z115" i="24"/>
  <c r="AA115" i="24"/>
  <c r="AB115" i="24"/>
  <c r="Q116" i="24"/>
  <c r="R116" i="24"/>
  <c r="S116" i="24"/>
  <c r="T116" i="24"/>
  <c r="U116" i="24"/>
  <c r="V116" i="24"/>
  <c r="W116" i="24"/>
  <c r="K1413" i="65" s="1"/>
  <c r="X116" i="24"/>
  <c r="Y116" i="24"/>
  <c r="Z116" i="24"/>
  <c r="AA116" i="24"/>
  <c r="AB116" i="24"/>
  <c r="Q117" i="24"/>
  <c r="R117" i="24"/>
  <c r="S117" i="24"/>
  <c r="T117" i="24"/>
  <c r="U117" i="24"/>
  <c r="V117" i="24"/>
  <c r="W117" i="24"/>
  <c r="K1414" i="65" s="1"/>
  <c r="X117" i="24"/>
  <c r="Y117" i="24"/>
  <c r="Z117" i="24"/>
  <c r="AA117" i="24"/>
  <c r="AB117" i="24"/>
  <c r="Q118" i="24"/>
  <c r="R118" i="24"/>
  <c r="S118" i="24"/>
  <c r="T118" i="24"/>
  <c r="U118" i="24"/>
  <c r="V118" i="24"/>
  <c r="W118" i="24"/>
  <c r="K1415" i="65" s="1"/>
  <c r="X118" i="24"/>
  <c r="Y118" i="24"/>
  <c r="Z118" i="24"/>
  <c r="AA118" i="24"/>
  <c r="AB118" i="24"/>
  <c r="Q119" i="24"/>
  <c r="R119" i="24"/>
  <c r="S119" i="24"/>
  <c r="T119" i="24"/>
  <c r="U119" i="24"/>
  <c r="V119" i="24"/>
  <c r="W119" i="24"/>
  <c r="K1416" i="65" s="1"/>
  <c r="X119" i="24"/>
  <c r="Y119" i="24"/>
  <c r="Z119" i="24"/>
  <c r="AA119" i="24"/>
  <c r="AB119" i="24"/>
  <c r="Q120" i="24"/>
  <c r="R120" i="24"/>
  <c r="S120" i="24"/>
  <c r="T120" i="24"/>
  <c r="U120" i="24"/>
  <c r="V120" i="24"/>
  <c r="W120" i="24"/>
  <c r="K1417" i="65" s="1"/>
  <c r="X120" i="24"/>
  <c r="Y120" i="24"/>
  <c r="Z120" i="24"/>
  <c r="AA120" i="24"/>
  <c r="AB120" i="24"/>
  <c r="Q121" i="24"/>
  <c r="R121" i="24"/>
  <c r="S121" i="24"/>
  <c r="T121" i="24"/>
  <c r="U121" i="24"/>
  <c r="V121" i="24"/>
  <c r="W121" i="24"/>
  <c r="K1418" i="65" s="1"/>
  <c r="X121" i="24"/>
  <c r="Y121" i="24"/>
  <c r="Z121" i="24"/>
  <c r="AA121" i="24"/>
  <c r="AB121" i="24"/>
  <c r="Q122" i="24"/>
  <c r="R122" i="24"/>
  <c r="S122" i="24"/>
  <c r="T122" i="24"/>
  <c r="U122" i="24"/>
  <c r="V122" i="24"/>
  <c r="W122" i="24"/>
  <c r="K1419" i="65" s="1"/>
  <c r="X122" i="24"/>
  <c r="Y122" i="24"/>
  <c r="Z122" i="24"/>
  <c r="AA122" i="24"/>
  <c r="AB122" i="24"/>
  <c r="Q123" i="24"/>
  <c r="R123" i="24"/>
  <c r="S123" i="24"/>
  <c r="T123" i="24"/>
  <c r="U123" i="24"/>
  <c r="V123" i="24"/>
  <c r="W123" i="24"/>
  <c r="K1420" i="65" s="1"/>
  <c r="X123" i="24"/>
  <c r="Y123" i="24"/>
  <c r="Z123" i="24"/>
  <c r="AA123" i="24"/>
  <c r="AB123" i="24"/>
  <c r="Q124" i="24"/>
  <c r="R124" i="24"/>
  <c r="S124" i="24"/>
  <c r="T124" i="24"/>
  <c r="U124" i="24"/>
  <c r="V124" i="24"/>
  <c r="W124" i="24"/>
  <c r="K1421" i="65" s="1"/>
  <c r="X124" i="24"/>
  <c r="Y124" i="24"/>
  <c r="Z124" i="24"/>
  <c r="AA124" i="24"/>
  <c r="AB124" i="24"/>
  <c r="Q125" i="24"/>
  <c r="R125" i="24"/>
  <c r="S125" i="24"/>
  <c r="T125" i="24"/>
  <c r="U125" i="24"/>
  <c r="V125" i="24"/>
  <c r="W125" i="24"/>
  <c r="K1422" i="65" s="1"/>
  <c r="X125" i="24"/>
  <c r="Y125" i="24"/>
  <c r="Z125" i="24"/>
  <c r="AA125" i="24"/>
  <c r="AB125" i="24"/>
  <c r="Q126" i="24"/>
  <c r="R126" i="24"/>
  <c r="S126" i="24"/>
  <c r="T126" i="24"/>
  <c r="U126" i="24"/>
  <c r="V126" i="24"/>
  <c r="W126" i="24"/>
  <c r="K1423" i="65" s="1"/>
  <c r="X126" i="24"/>
  <c r="Y126" i="24"/>
  <c r="Z126" i="24"/>
  <c r="AA126" i="24"/>
  <c r="AB126" i="24"/>
  <c r="Q127" i="24"/>
  <c r="R127" i="24"/>
  <c r="S127" i="24"/>
  <c r="T127" i="24"/>
  <c r="U127" i="24"/>
  <c r="V127" i="24"/>
  <c r="W127" i="24"/>
  <c r="K1424" i="65" s="1"/>
  <c r="X127" i="24"/>
  <c r="Y127" i="24"/>
  <c r="Z127" i="24"/>
  <c r="AA127" i="24"/>
  <c r="AB127" i="24"/>
  <c r="Q128" i="24"/>
  <c r="R128" i="24"/>
  <c r="S128" i="24"/>
  <c r="T128" i="24"/>
  <c r="U128" i="24"/>
  <c r="V128" i="24"/>
  <c r="W128" i="24"/>
  <c r="K1425" i="65" s="1"/>
  <c r="X128" i="24"/>
  <c r="Y128" i="24"/>
  <c r="Z128" i="24"/>
  <c r="AA128" i="24"/>
  <c r="AB128" i="24"/>
  <c r="Q129" i="24"/>
  <c r="R129" i="24"/>
  <c r="S129" i="24"/>
  <c r="T129" i="24"/>
  <c r="U129" i="24"/>
  <c r="V129" i="24"/>
  <c r="W129" i="24"/>
  <c r="K1426" i="65" s="1"/>
  <c r="X129" i="24"/>
  <c r="Y129" i="24"/>
  <c r="Z129" i="24"/>
  <c r="AA129" i="24"/>
  <c r="AB129" i="24"/>
  <c r="Q130" i="24"/>
  <c r="R130" i="24"/>
  <c r="S130" i="24"/>
  <c r="T130" i="24"/>
  <c r="U130" i="24"/>
  <c r="V130" i="24"/>
  <c r="W130" i="24"/>
  <c r="K1427" i="65" s="1"/>
  <c r="X130" i="24"/>
  <c r="Y130" i="24"/>
  <c r="Z130" i="24"/>
  <c r="AA130" i="24"/>
  <c r="AB130" i="24"/>
  <c r="Q131" i="24"/>
  <c r="R131" i="24"/>
  <c r="S131" i="24"/>
  <c r="T131" i="24"/>
  <c r="U131" i="24"/>
  <c r="V131" i="24"/>
  <c r="W131" i="24"/>
  <c r="K1428" i="65" s="1"/>
  <c r="X131" i="24"/>
  <c r="Y131" i="24"/>
  <c r="Z131" i="24"/>
  <c r="AA131" i="24"/>
  <c r="AB131" i="24"/>
  <c r="Q132" i="24"/>
  <c r="R132" i="24"/>
  <c r="S132" i="24"/>
  <c r="T132" i="24"/>
  <c r="U132" i="24"/>
  <c r="V132" i="24"/>
  <c r="W132" i="24"/>
  <c r="K1429" i="65" s="1"/>
  <c r="X132" i="24"/>
  <c r="Y132" i="24"/>
  <c r="Z132" i="24"/>
  <c r="AA132" i="24"/>
  <c r="AB132" i="24"/>
  <c r="Q133" i="24"/>
  <c r="R133" i="24"/>
  <c r="S133" i="24"/>
  <c r="T133" i="24"/>
  <c r="U133" i="24"/>
  <c r="V133" i="24"/>
  <c r="W133" i="24"/>
  <c r="K1430" i="65" s="1"/>
  <c r="X133" i="24"/>
  <c r="Y133" i="24"/>
  <c r="Z133" i="24"/>
  <c r="AA133" i="24"/>
  <c r="AB133" i="24"/>
  <c r="Q134" i="24"/>
  <c r="R134" i="24"/>
  <c r="S134" i="24"/>
  <c r="T134" i="24"/>
  <c r="U134" i="24"/>
  <c r="V134" i="24"/>
  <c r="W134" i="24"/>
  <c r="K1431" i="65" s="1"/>
  <c r="X134" i="24"/>
  <c r="Y134" i="24"/>
  <c r="Z134" i="24"/>
  <c r="AA134" i="24"/>
  <c r="AB134" i="24"/>
  <c r="Q135" i="24"/>
  <c r="R135" i="24"/>
  <c r="S135" i="24"/>
  <c r="T135" i="24"/>
  <c r="U135" i="24"/>
  <c r="V135" i="24"/>
  <c r="W135" i="24"/>
  <c r="K1432" i="65" s="1"/>
  <c r="X135" i="24"/>
  <c r="Y135" i="24"/>
  <c r="Z135" i="24"/>
  <c r="AA135" i="24"/>
  <c r="AB135" i="24"/>
  <c r="Q136" i="24"/>
  <c r="R136" i="24"/>
  <c r="S136" i="24"/>
  <c r="T136" i="24"/>
  <c r="U136" i="24"/>
  <c r="V136" i="24"/>
  <c r="W136" i="24"/>
  <c r="K1433" i="65" s="1"/>
  <c r="X136" i="24"/>
  <c r="Y136" i="24"/>
  <c r="Z136" i="24"/>
  <c r="AA136" i="24"/>
  <c r="AB136" i="24"/>
  <c r="Q137" i="24"/>
  <c r="R137" i="24"/>
  <c r="S137" i="24"/>
  <c r="T137" i="24"/>
  <c r="U137" i="24"/>
  <c r="V137" i="24"/>
  <c r="W137" i="24"/>
  <c r="K1434" i="65" s="1"/>
  <c r="X137" i="24"/>
  <c r="Y137" i="24"/>
  <c r="Z137" i="24"/>
  <c r="AA137" i="24"/>
  <c r="AB137" i="24"/>
  <c r="Q138" i="24"/>
  <c r="R138" i="24"/>
  <c r="S138" i="24"/>
  <c r="T138" i="24"/>
  <c r="U138" i="24"/>
  <c r="V138" i="24"/>
  <c r="W138" i="24"/>
  <c r="K1435" i="65" s="1"/>
  <c r="X138" i="24"/>
  <c r="Y138" i="24"/>
  <c r="Z138" i="24"/>
  <c r="AA138" i="24"/>
  <c r="AB138" i="24"/>
  <c r="Q139" i="24"/>
  <c r="R139" i="24"/>
  <c r="S139" i="24"/>
  <c r="T139" i="24"/>
  <c r="U139" i="24"/>
  <c r="V139" i="24"/>
  <c r="W139" i="24"/>
  <c r="K1436" i="65" s="1"/>
  <c r="X139" i="24"/>
  <c r="Y139" i="24"/>
  <c r="Z139" i="24"/>
  <c r="AA139" i="24"/>
  <c r="AB139" i="24"/>
  <c r="Q140" i="24"/>
  <c r="R140" i="24"/>
  <c r="S140" i="24"/>
  <c r="T140" i="24"/>
  <c r="U140" i="24"/>
  <c r="V140" i="24"/>
  <c r="W140" i="24"/>
  <c r="K1437" i="65" s="1"/>
  <c r="X140" i="24"/>
  <c r="Y140" i="24"/>
  <c r="Z140" i="24"/>
  <c r="AA140" i="24"/>
  <c r="AB140" i="24"/>
  <c r="Q141" i="24"/>
  <c r="R141" i="24"/>
  <c r="S141" i="24"/>
  <c r="T141" i="24"/>
  <c r="U141" i="24"/>
  <c r="V141" i="24"/>
  <c r="W141" i="24"/>
  <c r="K1438" i="65" s="1"/>
  <c r="X141" i="24"/>
  <c r="Y141" i="24"/>
  <c r="Z141" i="24"/>
  <c r="AA141" i="24"/>
  <c r="AB141" i="24"/>
  <c r="Q142" i="24"/>
  <c r="R142" i="24"/>
  <c r="S142" i="24"/>
  <c r="T142" i="24"/>
  <c r="U142" i="24"/>
  <c r="V142" i="24"/>
  <c r="W142" i="24"/>
  <c r="K1439" i="65" s="1"/>
  <c r="X142" i="24"/>
  <c r="Y142" i="24"/>
  <c r="Z142" i="24"/>
  <c r="AA142" i="24"/>
  <c r="AB142" i="24"/>
  <c r="Q143" i="24"/>
  <c r="R143" i="24"/>
  <c r="S143" i="24"/>
  <c r="T143" i="24"/>
  <c r="U143" i="24"/>
  <c r="V143" i="24"/>
  <c r="W143" i="24"/>
  <c r="K1440" i="65" s="1"/>
  <c r="X143" i="24"/>
  <c r="Y143" i="24"/>
  <c r="Z143" i="24"/>
  <c r="AA143" i="24"/>
  <c r="AB143" i="24"/>
  <c r="Q144" i="24"/>
  <c r="R144" i="24"/>
  <c r="S144" i="24"/>
  <c r="T144" i="24"/>
  <c r="U144" i="24"/>
  <c r="V144" i="24"/>
  <c r="W144" i="24"/>
  <c r="K1441" i="65" s="1"/>
  <c r="X144" i="24"/>
  <c r="Y144" i="24"/>
  <c r="Z144" i="24"/>
  <c r="AA144" i="24"/>
  <c r="AB144" i="24"/>
  <c r="Q145" i="24"/>
  <c r="R145" i="24"/>
  <c r="S145" i="24"/>
  <c r="T145" i="24"/>
  <c r="U145" i="24"/>
  <c r="V145" i="24"/>
  <c r="W145" i="24"/>
  <c r="K1442" i="65" s="1"/>
  <c r="X145" i="24"/>
  <c r="Y145" i="24"/>
  <c r="Z145" i="24"/>
  <c r="AA145" i="24"/>
  <c r="AB145" i="24"/>
  <c r="Q146" i="24"/>
  <c r="R146" i="24"/>
  <c r="S146" i="24"/>
  <c r="T146" i="24"/>
  <c r="U146" i="24"/>
  <c r="V146" i="24"/>
  <c r="W146" i="24"/>
  <c r="K1443" i="65" s="1"/>
  <c r="X146" i="24"/>
  <c r="Y146" i="24"/>
  <c r="Z146" i="24"/>
  <c r="AA146" i="24"/>
  <c r="AB146" i="24"/>
  <c r="Q147" i="24"/>
  <c r="R147" i="24"/>
  <c r="S147" i="24"/>
  <c r="T147" i="24"/>
  <c r="U147" i="24"/>
  <c r="V147" i="24"/>
  <c r="W147" i="24"/>
  <c r="K1444" i="65" s="1"/>
  <c r="X147" i="24"/>
  <c r="Y147" i="24"/>
  <c r="Z147" i="24"/>
  <c r="AA147" i="24"/>
  <c r="AB147" i="24"/>
  <c r="Q148" i="24"/>
  <c r="R148" i="24"/>
  <c r="S148" i="24"/>
  <c r="T148" i="24"/>
  <c r="U148" i="24"/>
  <c r="V148" i="24"/>
  <c r="W148" i="24"/>
  <c r="K1445" i="65" s="1"/>
  <c r="X148" i="24"/>
  <c r="Y148" i="24"/>
  <c r="Z148" i="24"/>
  <c r="AA148" i="24"/>
  <c r="AB148" i="24"/>
  <c r="Q149" i="24"/>
  <c r="R149" i="24"/>
  <c r="S149" i="24"/>
  <c r="T149" i="24"/>
  <c r="U149" i="24"/>
  <c r="V149" i="24"/>
  <c r="W149" i="24"/>
  <c r="K1446" i="65" s="1"/>
  <c r="X149" i="24"/>
  <c r="Y149" i="24"/>
  <c r="Z149" i="24"/>
  <c r="AA149" i="24"/>
  <c r="AB149" i="24"/>
  <c r="Q150" i="24"/>
  <c r="R150" i="24"/>
  <c r="S150" i="24"/>
  <c r="T150" i="24"/>
  <c r="U150" i="24"/>
  <c r="V150" i="24"/>
  <c r="W150" i="24"/>
  <c r="K1447" i="65" s="1"/>
  <c r="X150" i="24"/>
  <c r="Y150" i="24"/>
  <c r="Z150" i="24"/>
  <c r="AA150" i="24"/>
  <c r="AB150" i="24"/>
  <c r="Q151" i="24"/>
  <c r="R151" i="24"/>
  <c r="S151" i="24"/>
  <c r="T151" i="24"/>
  <c r="U151" i="24"/>
  <c r="V151" i="24"/>
  <c r="W151" i="24"/>
  <c r="K1448" i="65" s="1"/>
  <c r="X151" i="24"/>
  <c r="Y151" i="24"/>
  <c r="Z151" i="24"/>
  <c r="AA151" i="24"/>
  <c r="AB151" i="24"/>
  <c r="Q152" i="24"/>
  <c r="R152" i="24"/>
  <c r="S152" i="24"/>
  <c r="T152" i="24"/>
  <c r="U152" i="24"/>
  <c r="V152" i="24"/>
  <c r="W152" i="24"/>
  <c r="K1449" i="65" s="1"/>
  <c r="X152" i="24"/>
  <c r="Y152" i="24"/>
  <c r="Z152" i="24"/>
  <c r="AA152" i="24"/>
  <c r="AB152" i="24"/>
  <c r="Q153" i="24"/>
  <c r="R153" i="24"/>
  <c r="S153" i="24"/>
  <c r="T153" i="24"/>
  <c r="U153" i="24"/>
  <c r="V153" i="24"/>
  <c r="W153" i="24"/>
  <c r="K1450" i="65" s="1"/>
  <c r="X153" i="24"/>
  <c r="Y153" i="24"/>
  <c r="Z153" i="24"/>
  <c r="AA153" i="24"/>
  <c r="AB153" i="24"/>
  <c r="Q154" i="24"/>
  <c r="R154" i="24"/>
  <c r="S154" i="24"/>
  <c r="T154" i="24"/>
  <c r="U154" i="24"/>
  <c r="V154" i="24"/>
  <c r="W154" i="24"/>
  <c r="K1451" i="65" s="1"/>
  <c r="X154" i="24"/>
  <c r="Y154" i="24"/>
  <c r="Z154" i="24"/>
  <c r="AA154" i="24"/>
  <c r="AB154" i="24"/>
  <c r="Q155" i="24"/>
  <c r="R155" i="24"/>
  <c r="S155" i="24"/>
  <c r="T155" i="24"/>
  <c r="U155" i="24"/>
  <c r="V155" i="24"/>
  <c r="W155" i="24"/>
  <c r="K1452" i="65" s="1"/>
  <c r="X155" i="24"/>
  <c r="Y155" i="24"/>
  <c r="Z155" i="24"/>
  <c r="AA155" i="24"/>
  <c r="AB155" i="24"/>
  <c r="Q156" i="24"/>
  <c r="R156" i="24"/>
  <c r="S156" i="24"/>
  <c r="T156" i="24"/>
  <c r="U156" i="24"/>
  <c r="V156" i="24"/>
  <c r="W156" i="24"/>
  <c r="K1453" i="65" s="1"/>
  <c r="X156" i="24"/>
  <c r="Y156" i="24"/>
  <c r="Z156" i="24"/>
  <c r="AA156" i="24"/>
  <c r="AB156" i="24"/>
  <c r="Q157" i="24"/>
  <c r="R157" i="24"/>
  <c r="S157" i="24"/>
  <c r="T157" i="24"/>
  <c r="U157" i="24"/>
  <c r="V157" i="24"/>
  <c r="W157" i="24"/>
  <c r="K1454" i="65" s="1"/>
  <c r="X157" i="24"/>
  <c r="Y157" i="24"/>
  <c r="Z157" i="24"/>
  <c r="AA157" i="24"/>
  <c r="AB157" i="24"/>
  <c r="Q158" i="24"/>
  <c r="R158" i="24"/>
  <c r="S158" i="24"/>
  <c r="T158" i="24"/>
  <c r="U158" i="24"/>
  <c r="V158" i="24"/>
  <c r="W158" i="24"/>
  <c r="K1455" i="65" s="1"/>
  <c r="X158" i="24"/>
  <c r="Y158" i="24"/>
  <c r="Z158" i="24"/>
  <c r="AA158" i="24"/>
  <c r="AB158" i="24"/>
  <c r="Q159" i="24"/>
  <c r="R159" i="24"/>
  <c r="S159" i="24"/>
  <c r="T159" i="24"/>
  <c r="U159" i="24"/>
  <c r="V159" i="24"/>
  <c r="W159" i="24"/>
  <c r="K1456" i="65" s="1"/>
  <c r="X159" i="24"/>
  <c r="Y159" i="24"/>
  <c r="Z159" i="24"/>
  <c r="AA159" i="24"/>
  <c r="AB159" i="24"/>
  <c r="Q160" i="24"/>
  <c r="R160" i="24"/>
  <c r="S160" i="24"/>
  <c r="T160" i="24"/>
  <c r="U160" i="24"/>
  <c r="V160" i="24"/>
  <c r="W160" i="24"/>
  <c r="K1457" i="65" s="1"/>
  <c r="X160" i="24"/>
  <c r="Y160" i="24"/>
  <c r="Z160" i="24"/>
  <c r="AA160" i="24"/>
  <c r="AB160" i="24"/>
  <c r="Q161" i="24"/>
  <c r="R161" i="24"/>
  <c r="S161" i="24"/>
  <c r="T161" i="24"/>
  <c r="U161" i="24"/>
  <c r="V161" i="24"/>
  <c r="W161" i="24"/>
  <c r="K1458" i="65" s="1"/>
  <c r="X161" i="24"/>
  <c r="Y161" i="24"/>
  <c r="Z161" i="24"/>
  <c r="AA161" i="24"/>
  <c r="AB161" i="24"/>
  <c r="Q162" i="24"/>
  <c r="R162" i="24"/>
  <c r="S162" i="24"/>
  <c r="T162" i="24"/>
  <c r="U162" i="24"/>
  <c r="V162" i="24"/>
  <c r="W162" i="24"/>
  <c r="K1459" i="65" s="1"/>
  <c r="X162" i="24"/>
  <c r="Y162" i="24"/>
  <c r="Z162" i="24"/>
  <c r="AA162" i="24"/>
  <c r="AB162" i="24"/>
  <c r="Q163" i="24"/>
  <c r="R163" i="24"/>
  <c r="S163" i="24"/>
  <c r="T163" i="24"/>
  <c r="U163" i="24"/>
  <c r="V163" i="24"/>
  <c r="W163" i="24"/>
  <c r="K1460" i="65" s="1"/>
  <c r="X163" i="24"/>
  <c r="Y163" i="24"/>
  <c r="Z163" i="24"/>
  <c r="AA163" i="24"/>
  <c r="AB163" i="24"/>
  <c r="Q164" i="24"/>
  <c r="R164" i="24"/>
  <c r="S164" i="24"/>
  <c r="T164" i="24"/>
  <c r="U164" i="24"/>
  <c r="V164" i="24"/>
  <c r="W164" i="24"/>
  <c r="K1461" i="65" s="1"/>
  <c r="X164" i="24"/>
  <c r="Y164" i="24"/>
  <c r="Z164" i="24"/>
  <c r="AA164" i="24"/>
  <c r="AB164" i="24"/>
  <c r="Q165" i="24"/>
  <c r="R165" i="24"/>
  <c r="S165" i="24"/>
  <c r="T165" i="24"/>
  <c r="U165" i="24"/>
  <c r="I1462" i="65" s="1"/>
  <c r="V165" i="24"/>
  <c r="J1462" i="65" s="1"/>
  <c r="W165" i="24"/>
  <c r="K1462" i="65" s="1"/>
  <c r="X165" i="24"/>
  <c r="Y165" i="24"/>
  <c r="Z165" i="24"/>
  <c r="AA165" i="24"/>
  <c r="AB165" i="24"/>
  <c r="Q166" i="24"/>
  <c r="R166" i="24"/>
  <c r="S166" i="24"/>
  <c r="T166" i="24"/>
  <c r="H1463" i="65" s="1"/>
  <c r="U166" i="24"/>
  <c r="I1463" i="65" s="1"/>
  <c r="V166" i="24"/>
  <c r="J1463" i="65" s="1"/>
  <c r="W166" i="24"/>
  <c r="K1463" i="65" s="1"/>
  <c r="X166" i="24"/>
  <c r="Y166" i="24"/>
  <c r="Z166" i="24"/>
  <c r="AA166" i="24"/>
  <c r="AB166" i="24"/>
  <c r="Q167" i="24"/>
  <c r="R167" i="24"/>
  <c r="S167" i="24"/>
  <c r="T167" i="24"/>
  <c r="H1464" i="65" s="1"/>
  <c r="U167" i="24"/>
  <c r="I1464" i="65" s="1"/>
  <c r="V167" i="24"/>
  <c r="J1464" i="65" s="1"/>
  <c r="W167" i="24"/>
  <c r="K1464" i="65" s="1"/>
  <c r="X167" i="24"/>
  <c r="Y167" i="24"/>
  <c r="Z167" i="24"/>
  <c r="AA167" i="24"/>
  <c r="AB167" i="24"/>
  <c r="Q168" i="24"/>
  <c r="R168" i="24"/>
  <c r="S168" i="24"/>
  <c r="T168" i="24"/>
  <c r="H1465" i="65" s="1"/>
  <c r="U168" i="24"/>
  <c r="I1465" i="65" s="1"/>
  <c r="V168" i="24"/>
  <c r="J1465" i="65" s="1"/>
  <c r="W168" i="24"/>
  <c r="K1465" i="65" s="1"/>
  <c r="X168" i="24"/>
  <c r="Y168" i="24"/>
  <c r="Z168" i="24"/>
  <c r="AA168" i="24"/>
  <c r="AB168" i="24"/>
  <c r="Q169" i="24"/>
  <c r="R169" i="24"/>
  <c r="S169" i="24"/>
  <c r="T169" i="24"/>
  <c r="H1466" i="65" s="1"/>
  <c r="U169" i="24"/>
  <c r="I1466" i="65" s="1"/>
  <c r="V169" i="24"/>
  <c r="J1466" i="65" s="1"/>
  <c r="W169" i="24"/>
  <c r="K1466" i="65" s="1"/>
  <c r="X169" i="24"/>
  <c r="Y169" i="24"/>
  <c r="Z169" i="24"/>
  <c r="AA169" i="24"/>
  <c r="AB169" i="24"/>
  <c r="Q170" i="24"/>
  <c r="R170" i="24"/>
  <c r="S170" i="24"/>
  <c r="T170" i="24"/>
  <c r="H1467" i="65" s="1"/>
  <c r="U170" i="24"/>
  <c r="I1467" i="65" s="1"/>
  <c r="V170" i="24"/>
  <c r="J1467" i="65" s="1"/>
  <c r="W170" i="24"/>
  <c r="K1467" i="65" s="1"/>
  <c r="X170" i="24"/>
  <c r="Y170" i="24"/>
  <c r="Z170" i="24"/>
  <c r="AA170" i="24"/>
  <c r="AB170" i="24"/>
  <c r="Q171" i="24"/>
  <c r="R171" i="24"/>
  <c r="S171" i="24"/>
  <c r="T171" i="24"/>
  <c r="H1468" i="65" s="1"/>
  <c r="U171" i="24"/>
  <c r="I1468" i="65" s="1"/>
  <c r="V171" i="24"/>
  <c r="J1468" i="65" s="1"/>
  <c r="W171" i="24"/>
  <c r="K1468" i="65" s="1"/>
  <c r="X171" i="24"/>
  <c r="Y171" i="24"/>
  <c r="Z171" i="24"/>
  <c r="AA171" i="24"/>
  <c r="AB171" i="24"/>
  <c r="Q172" i="24"/>
  <c r="R172" i="24"/>
  <c r="S172" i="24"/>
  <c r="T172" i="24"/>
  <c r="H1469" i="65" s="1"/>
  <c r="U172" i="24"/>
  <c r="I1469" i="65" s="1"/>
  <c r="V172" i="24"/>
  <c r="J1469" i="65" s="1"/>
  <c r="W172" i="24"/>
  <c r="K1469" i="65" s="1"/>
  <c r="X172" i="24"/>
  <c r="Y172" i="24"/>
  <c r="Z172" i="24"/>
  <c r="AA172" i="24"/>
  <c r="AB172" i="24"/>
  <c r="Q173" i="24"/>
  <c r="R173" i="24"/>
  <c r="S173" i="24"/>
  <c r="T173" i="24"/>
  <c r="H1470" i="65" s="1"/>
  <c r="U173" i="24"/>
  <c r="I1470" i="65" s="1"/>
  <c r="V173" i="24"/>
  <c r="J1470" i="65" s="1"/>
  <c r="W173" i="24"/>
  <c r="K1470" i="65" s="1"/>
  <c r="X173" i="24"/>
  <c r="Y173" i="24"/>
  <c r="Z173" i="24"/>
  <c r="AA173" i="24"/>
  <c r="AB173" i="24"/>
  <c r="Q174" i="24"/>
  <c r="R174" i="24"/>
  <c r="S174" i="24"/>
  <c r="T174" i="24"/>
  <c r="H1471" i="65" s="1"/>
  <c r="U174" i="24"/>
  <c r="I1471" i="65" s="1"/>
  <c r="V174" i="24"/>
  <c r="J1471" i="65" s="1"/>
  <c r="W174" i="24"/>
  <c r="K1471" i="65" s="1"/>
  <c r="X174" i="24"/>
  <c r="Y174" i="24"/>
  <c r="Z174" i="24"/>
  <c r="AA174" i="24"/>
  <c r="AB174" i="24"/>
  <c r="Q175" i="24"/>
  <c r="R175" i="24"/>
  <c r="S175" i="24"/>
  <c r="T175" i="24"/>
  <c r="H1472" i="65" s="1"/>
  <c r="U175" i="24"/>
  <c r="I1472" i="65" s="1"/>
  <c r="V175" i="24"/>
  <c r="J1472" i="65" s="1"/>
  <c r="W175" i="24"/>
  <c r="K1472" i="65" s="1"/>
  <c r="X175" i="24"/>
  <c r="Y175" i="24"/>
  <c r="Z175" i="24"/>
  <c r="AA175" i="24"/>
  <c r="AB175" i="24"/>
  <c r="Q176" i="24"/>
  <c r="R176" i="24"/>
  <c r="S176" i="24"/>
  <c r="T176" i="24"/>
  <c r="H1473" i="65" s="1"/>
  <c r="U176" i="24"/>
  <c r="I1473" i="65" s="1"/>
  <c r="V176" i="24"/>
  <c r="J1473" i="65" s="1"/>
  <c r="W176" i="24"/>
  <c r="K1473" i="65" s="1"/>
  <c r="X176" i="24"/>
  <c r="Y176" i="24"/>
  <c r="Z176" i="24"/>
  <c r="AA176" i="24"/>
  <c r="AB176" i="24"/>
  <c r="Q177" i="24"/>
  <c r="R177" i="24"/>
  <c r="S177" i="24"/>
  <c r="T177" i="24"/>
  <c r="H1474" i="65" s="1"/>
  <c r="U177" i="24"/>
  <c r="I1474" i="65" s="1"/>
  <c r="V177" i="24"/>
  <c r="J1474" i="65" s="1"/>
  <c r="W177" i="24"/>
  <c r="K1474" i="65" s="1"/>
  <c r="X177" i="24"/>
  <c r="Y177" i="24"/>
  <c r="Z177" i="24"/>
  <c r="AA177" i="24"/>
  <c r="AB177" i="24"/>
  <c r="Q178" i="24"/>
  <c r="R178" i="24"/>
  <c r="S178" i="24"/>
  <c r="T178" i="24"/>
  <c r="H1475" i="65" s="1"/>
  <c r="U178" i="24"/>
  <c r="I1475" i="65" s="1"/>
  <c r="V178" i="24"/>
  <c r="J1475" i="65" s="1"/>
  <c r="W178" i="24"/>
  <c r="K1475" i="65" s="1"/>
  <c r="X178" i="24"/>
  <c r="Y178" i="24"/>
  <c r="Z178" i="24"/>
  <c r="AA178" i="24"/>
  <c r="AB178" i="24"/>
  <c r="Q179" i="24"/>
  <c r="R179" i="24"/>
  <c r="S179" i="24"/>
  <c r="T179" i="24"/>
  <c r="H1476" i="65" s="1"/>
  <c r="U179" i="24"/>
  <c r="I1476" i="65" s="1"/>
  <c r="V179" i="24"/>
  <c r="J1476" i="65" s="1"/>
  <c r="W179" i="24"/>
  <c r="K1476" i="65" s="1"/>
  <c r="X179" i="24"/>
  <c r="Y179" i="24"/>
  <c r="Z179" i="24"/>
  <c r="AA179" i="24"/>
  <c r="AB179" i="24"/>
  <c r="Q180" i="24"/>
  <c r="R180" i="24"/>
  <c r="S180" i="24"/>
  <c r="T180" i="24"/>
  <c r="H1477" i="65" s="1"/>
  <c r="U180" i="24"/>
  <c r="I1477" i="65" s="1"/>
  <c r="V180" i="24"/>
  <c r="J1477" i="65" s="1"/>
  <c r="W180" i="24"/>
  <c r="K1477" i="65" s="1"/>
  <c r="X180" i="24"/>
  <c r="Y180" i="24"/>
  <c r="Z180" i="24"/>
  <c r="AA180" i="24"/>
  <c r="AB180" i="24"/>
  <c r="Q181" i="24"/>
  <c r="E1478" i="65" s="1"/>
  <c r="R181" i="24"/>
  <c r="F1478" i="65" s="1"/>
  <c r="S181" i="24"/>
  <c r="G1478" i="65" s="1"/>
  <c r="T181" i="24"/>
  <c r="H1478" i="65" s="1"/>
  <c r="U181" i="24"/>
  <c r="I1478" i="65" s="1"/>
  <c r="V181" i="24"/>
  <c r="J1478" i="65" s="1"/>
  <c r="W181" i="24"/>
  <c r="K1478" i="65" s="1"/>
  <c r="X181" i="24"/>
  <c r="Y181" i="24"/>
  <c r="Z181" i="24"/>
  <c r="AA181" i="24"/>
  <c r="AB181" i="24"/>
  <c r="Q182" i="24"/>
  <c r="E1479" i="65" s="1"/>
  <c r="R182" i="24"/>
  <c r="F1479" i="65" s="1"/>
  <c r="S182" i="24"/>
  <c r="G1479" i="65" s="1"/>
  <c r="T182" i="24"/>
  <c r="H1479" i="65" s="1"/>
  <c r="U182" i="24"/>
  <c r="I1479" i="65" s="1"/>
  <c r="V182" i="24"/>
  <c r="J1479" i="65" s="1"/>
  <c r="W182" i="24"/>
  <c r="K1479" i="65" s="1"/>
  <c r="X182" i="24"/>
  <c r="Y182" i="24"/>
  <c r="Z182" i="24"/>
  <c r="AA182" i="24"/>
  <c r="AB182" i="24"/>
  <c r="Q183" i="24"/>
  <c r="E1480" i="65" s="1"/>
  <c r="R183" i="24"/>
  <c r="F1480" i="65" s="1"/>
  <c r="S183" i="24"/>
  <c r="G1480" i="65" s="1"/>
  <c r="T183" i="24"/>
  <c r="H1480" i="65" s="1"/>
  <c r="U183" i="24"/>
  <c r="I1480" i="65" s="1"/>
  <c r="V183" i="24"/>
  <c r="J1480" i="65" s="1"/>
  <c r="W183" i="24"/>
  <c r="K1480" i="65" s="1"/>
  <c r="X183" i="24"/>
  <c r="Y183" i="24"/>
  <c r="Z183" i="24"/>
  <c r="AA183" i="24"/>
  <c r="AB183" i="24"/>
  <c r="Q184" i="24"/>
  <c r="E1481" i="65" s="1"/>
  <c r="R184" i="24"/>
  <c r="F1481" i="65" s="1"/>
  <c r="S184" i="24"/>
  <c r="G1481" i="65" s="1"/>
  <c r="T184" i="24"/>
  <c r="H1481" i="65" s="1"/>
  <c r="U184" i="24"/>
  <c r="I1481" i="65" s="1"/>
  <c r="V184" i="24"/>
  <c r="J1481" i="65" s="1"/>
  <c r="W184" i="24"/>
  <c r="K1481" i="65" s="1"/>
  <c r="X184" i="24"/>
  <c r="Y184" i="24"/>
  <c r="Z184" i="24"/>
  <c r="AA184" i="24"/>
  <c r="AB184" i="24"/>
  <c r="Q185" i="24"/>
  <c r="E1482" i="65" s="1"/>
  <c r="R185" i="24"/>
  <c r="F1482" i="65" s="1"/>
  <c r="S185" i="24"/>
  <c r="G1482" i="65" s="1"/>
  <c r="T185" i="24"/>
  <c r="H1482" i="65" s="1"/>
  <c r="U185" i="24"/>
  <c r="I1482" i="65" s="1"/>
  <c r="V185" i="24"/>
  <c r="J1482" i="65" s="1"/>
  <c r="W185" i="24"/>
  <c r="K1482" i="65" s="1"/>
  <c r="X185" i="24"/>
  <c r="Y185" i="24"/>
  <c r="Z185" i="24"/>
  <c r="AA185" i="24"/>
  <c r="AB185" i="24"/>
  <c r="Q186" i="24"/>
  <c r="E1483" i="65" s="1"/>
  <c r="R186" i="24"/>
  <c r="F1483" i="65" s="1"/>
  <c r="S186" i="24"/>
  <c r="G1483" i="65" s="1"/>
  <c r="T186" i="24"/>
  <c r="H1483" i="65" s="1"/>
  <c r="U186" i="24"/>
  <c r="I1483" i="65" s="1"/>
  <c r="V186" i="24"/>
  <c r="J1483" i="65" s="1"/>
  <c r="W186" i="24"/>
  <c r="K1483" i="65" s="1"/>
  <c r="X186" i="24"/>
  <c r="Y186" i="24"/>
  <c r="Z186" i="24"/>
  <c r="AA186" i="24"/>
  <c r="AB186" i="24"/>
  <c r="Q187" i="24"/>
  <c r="E1484" i="65" s="1"/>
  <c r="R187" i="24"/>
  <c r="F1484" i="65" s="1"/>
  <c r="S187" i="24"/>
  <c r="G1484" i="65" s="1"/>
  <c r="T187" i="24"/>
  <c r="H1484" i="65" s="1"/>
  <c r="U187" i="24"/>
  <c r="I1484" i="65" s="1"/>
  <c r="V187" i="24"/>
  <c r="J1484" i="65" s="1"/>
  <c r="W187" i="24"/>
  <c r="K1484" i="65" s="1"/>
  <c r="X187" i="24"/>
  <c r="Y187" i="24"/>
  <c r="Z187" i="24"/>
  <c r="AA187" i="24"/>
  <c r="AB187" i="24"/>
  <c r="Q188" i="24"/>
  <c r="E1485" i="65" s="1"/>
  <c r="R188" i="24"/>
  <c r="F1485" i="65" s="1"/>
  <c r="S188" i="24"/>
  <c r="G1485" i="65" s="1"/>
  <c r="T188" i="24"/>
  <c r="H1485" i="65" s="1"/>
  <c r="U188" i="24"/>
  <c r="I1485" i="65" s="1"/>
  <c r="V188" i="24"/>
  <c r="J1485" i="65" s="1"/>
  <c r="W188" i="24"/>
  <c r="K1485" i="65" s="1"/>
  <c r="X188" i="24"/>
  <c r="Y188" i="24"/>
  <c r="Z188" i="24"/>
  <c r="AA188" i="24"/>
  <c r="AB188" i="24"/>
  <c r="Q189" i="24"/>
  <c r="E1486" i="65" s="1"/>
  <c r="R189" i="24"/>
  <c r="F1486" i="65" s="1"/>
  <c r="S189" i="24"/>
  <c r="G1486" i="65" s="1"/>
  <c r="T189" i="24"/>
  <c r="H1486" i="65" s="1"/>
  <c r="U189" i="24"/>
  <c r="I1486" i="65" s="1"/>
  <c r="V189" i="24"/>
  <c r="J1486" i="65" s="1"/>
  <c r="W189" i="24"/>
  <c r="K1486" i="65" s="1"/>
  <c r="X189" i="24"/>
  <c r="Y189" i="24"/>
  <c r="Z189" i="24"/>
  <c r="AA189" i="24"/>
  <c r="AB189" i="24"/>
  <c r="Q190" i="24"/>
  <c r="E1487" i="65" s="1"/>
  <c r="R190" i="24"/>
  <c r="F1487" i="65" s="1"/>
  <c r="S190" i="24"/>
  <c r="G1487" i="65" s="1"/>
  <c r="T190" i="24"/>
  <c r="H1487" i="65" s="1"/>
  <c r="U190" i="24"/>
  <c r="I1487" i="65" s="1"/>
  <c r="V190" i="24"/>
  <c r="J1487" i="65" s="1"/>
  <c r="W190" i="24"/>
  <c r="K1487" i="65" s="1"/>
  <c r="X190" i="24"/>
  <c r="Y190" i="24"/>
  <c r="Z190" i="24"/>
  <c r="AA190" i="24"/>
  <c r="AB190" i="24"/>
  <c r="Q191" i="24"/>
  <c r="E1488" i="65" s="1"/>
  <c r="R191" i="24"/>
  <c r="F1488" i="65" s="1"/>
  <c r="S191" i="24"/>
  <c r="G1488" i="65" s="1"/>
  <c r="T191" i="24"/>
  <c r="H1488" i="65" s="1"/>
  <c r="U191" i="24"/>
  <c r="I1488" i="65" s="1"/>
  <c r="V191" i="24"/>
  <c r="J1488" i="65" s="1"/>
  <c r="W191" i="24"/>
  <c r="K1488" i="65" s="1"/>
  <c r="X191" i="24"/>
  <c r="Y191" i="24"/>
  <c r="Z191" i="24"/>
  <c r="AA191" i="24"/>
  <c r="AB191" i="24"/>
  <c r="Q192" i="24"/>
  <c r="E1489" i="65" s="1"/>
  <c r="R192" i="24"/>
  <c r="F1489" i="65" s="1"/>
  <c r="S192" i="24"/>
  <c r="G1489" i="65" s="1"/>
  <c r="T192" i="24"/>
  <c r="H1489" i="65" s="1"/>
  <c r="U192" i="24"/>
  <c r="I1489" i="65" s="1"/>
  <c r="V192" i="24"/>
  <c r="J1489" i="65" s="1"/>
  <c r="W192" i="24"/>
  <c r="K1489" i="65" s="1"/>
  <c r="X192" i="24"/>
  <c r="Y192" i="24"/>
  <c r="Z192" i="24"/>
  <c r="AA192" i="24"/>
  <c r="AB192" i="24"/>
  <c r="Q193" i="24"/>
  <c r="E1490" i="65" s="1"/>
  <c r="R193" i="24"/>
  <c r="F1490" i="65" s="1"/>
  <c r="S193" i="24"/>
  <c r="G1490" i="65" s="1"/>
  <c r="T193" i="24"/>
  <c r="H1490" i="65" s="1"/>
  <c r="U193" i="24"/>
  <c r="I1490" i="65" s="1"/>
  <c r="V193" i="24"/>
  <c r="J1490" i="65" s="1"/>
  <c r="W193" i="24"/>
  <c r="K1490" i="65" s="1"/>
  <c r="X193" i="24"/>
  <c r="Y193" i="24"/>
  <c r="Z193" i="24"/>
  <c r="AA193" i="24"/>
  <c r="AB193" i="24"/>
  <c r="Q194" i="24"/>
  <c r="E1491" i="65" s="1"/>
  <c r="R194" i="24"/>
  <c r="F1491" i="65" s="1"/>
  <c r="S194" i="24"/>
  <c r="G1491" i="65" s="1"/>
  <c r="T194" i="24"/>
  <c r="H1491" i="65" s="1"/>
  <c r="U194" i="24"/>
  <c r="I1491" i="65" s="1"/>
  <c r="V194" i="24"/>
  <c r="J1491" i="65" s="1"/>
  <c r="W194" i="24"/>
  <c r="K1491" i="65" s="1"/>
  <c r="X194" i="24"/>
  <c r="Y194" i="24"/>
  <c r="Z194" i="24"/>
  <c r="AA194" i="24"/>
  <c r="AB194" i="24"/>
  <c r="Q195" i="24"/>
  <c r="E1492" i="65" s="1"/>
  <c r="R195" i="24"/>
  <c r="F1492" i="65" s="1"/>
  <c r="S195" i="24"/>
  <c r="G1492" i="65" s="1"/>
  <c r="T195" i="24"/>
  <c r="H1492" i="65" s="1"/>
  <c r="U195" i="24"/>
  <c r="I1492" i="65" s="1"/>
  <c r="V195" i="24"/>
  <c r="J1492" i="65" s="1"/>
  <c r="W195" i="24"/>
  <c r="K1492" i="65" s="1"/>
  <c r="X195" i="24"/>
  <c r="Y195" i="24"/>
  <c r="Z195" i="24"/>
  <c r="AA195" i="24"/>
  <c r="AB195" i="24"/>
  <c r="Q196" i="24"/>
  <c r="E1493" i="65" s="1"/>
  <c r="R196" i="24"/>
  <c r="F1493" i="65" s="1"/>
  <c r="S196" i="24"/>
  <c r="G1493" i="65" s="1"/>
  <c r="T196" i="24"/>
  <c r="H1493" i="65" s="1"/>
  <c r="U196" i="24"/>
  <c r="I1493" i="65" s="1"/>
  <c r="V196" i="24"/>
  <c r="J1493" i="65" s="1"/>
  <c r="W196" i="24"/>
  <c r="K1493" i="65" s="1"/>
  <c r="X196" i="24"/>
  <c r="Y196" i="24"/>
  <c r="Z196" i="24"/>
  <c r="AA196" i="24"/>
  <c r="AB196" i="24"/>
  <c r="Q197" i="24"/>
  <c r="E1494" i="65" s="1"/>
  <c r="R197" i="24"/>
  <c r="F1494" i="65" s="1"/>
  <c r="S197" i="24"/>
  <c r="G1494" i="65" s="1"/>
  <c r="T197" i="24"/>
  <c r="H1494" i="65" s="1"/>
  <c r="U197" i="24"/>
  <c r="I1494" i="65" s="1"/>
  <c r="V197" i="24"/>
  <c r="J1494" i="65" s="1"/>
  <c r="W197" i="24"/>
  <c r="K1494" i="65" s="1"/>
  <c r="X197" i="24"/>
  <c r="Y197" i="24"/>
  <c r="Z197" i="24"/>
  <c r="AA197" i="24"/>
  <c r="AB197" i="24"/>
  <c r="Q198" i="24"/>
  <c r="E1495" i="65" s="1"/>
  <c r="R198" i="24"/>
  <c r="F1495" i="65" s="1"/>
  <c r="S198" i="24"/>
  <c r="G1495" i="65" s="1"/>
  <c r="T198" i="24"/>
  <c r="H1495" i="65" s="1"/>
  <c r="U198" i="24"/>
  <c r="I1495" i="65" s="1"/>
  <c r="V198" i="24"/>
  <c r="J1495" i="65" s="1"/>
  <c r="W198" i="24"/>
  <c r="K1495" i="65" s="1"/>
  <c r="X198" i="24"/>
  <c r="Y198" i="24"/>
  <c r="Z198" i="24"/>
  <c r="AA198" i="24"/>
  <c r="AB198" i="24"/>
  <c r="Q199" i="24"/>
  <c r="E1496" i="65" s="1"/>
  <c r="R199" i="24"/>
  <c r="F1496" i="65" s="1"/>
  <c r="S199" i="24"/>
  <c r="G1496" i="65" s="1"/>
  <c r="T199" i="24"/>
  <c r="H1496" i="65" s="1"/>
  <c r="U199" i="24"/>
  <c r="I1496" i="65" s="1"/>
  <c r="V199" i="24"/>
  <c r="J1496" i="65" s="1"/>
  <c r="W199" i="24"/>
  <c r="K1496" i="65" s="1"/>
  <c r="X199" i="24"/>
  <c r="Y199" i="24"/>
  <c r="Z199" i="24"/>
  <c r="AA199" i="24"/>
  <c r="AB199" i="24"/>
  <c r="Q200" i="24"/>
  <c r="E1497" i="65" s="1"/>
  <c r="R200" i="24"/>
  <c r="F1497" i="65" s="1"/>
  <c r="S200" i="24"/>
  <c r="G1497" i="65" s="1"/>
  <c r="T200" i="24"/>
  <c r="H1497" i="65" s="1"/>
  <c r="U200" i="24"/>
  <c r="I1497" i="65" s="1"/>
  <c r="V200" i="24"/>
  <c r="J1497" i="65" s="1"/>
  <c r="W200" i="24"/>
  <c r="K1497" i="65" s="1"/>
  <c r="X200" i="24"/>
  <c r="Y200" i="24"/>
  <c r="Z200" i="24"/>
  <c r="AA200" i="24"/>
  <c r="AB200" i="24"/>
  <c r="Q201" i="24"/>
  <c r="E1498" i="65" s="1"/>
  <c r="R201" i="24"/>
  <c r="F1498" i="65" s="1"/>
  <c r="S201" i="24"/>
  <c r="G1498" i="65" s="1"/>
  <c r="T201" i="24"/>
  <c r="H1498" i="65" s="1"/>
  <c r="U201" i="24"/>
  <c r="I1498" i="65" s="1"/>
  <c r="V201" i="24"/>
  <c r="J1498" i="65" s="1"/>
  <c r="W201" i="24"/>
  <c r="K1498" i="65" s="1"/>
  <c r="X201" i="24"/>
  <c r="Y201" i="24"/>
  <c r="Z201" i="24"/>
  <c r="AA201" i="24"/>
  <c r="AB201" i="24"/>
  <c r="Q202" i="24"/>
  <c r="E1499" i="65" s="1"/>
  <c r="R202" i="24"/>
  <c r="F1499" i="65" s="1"/>
  <c r="S202" i="24"/>
  <c r="G1499" i="65" s="1"/>
  <c r="T202" i="24"/>
  <c r="H1499" i="65" s="1"/>
  <c r="U202" i="24"/>
  <c r="I1499" i="65" s="1"/>
  <c r="V202" i="24"/>
  <c r="J1499" i="65" s="1"/>
  <c r="W202" i="24"/>
  <c r="K1499" i="65" s="1"/>
  <c r="X202" i="24"/>
  <c r="Y202" i="24"/>
  <c r="Z202" i="24"/>
  <c r="AA202" i="24"/>
  <c r="AB202" i="24"/>
  <c r="Q203" i="24"/>
  <c r="E1500" i="65" s="1"/>
  <c r="R203" i="24"/>
  <c r="F1500" i="65" s="1"/>
  <c r="S203" i="24"/>
  <c r="G1500" i="65" s="1"/>
  <c r="T203" i="24"/>
  <c r="H1500" i="65" s="1"/>
  <c r="U203" i="24"/>
  <c r="I1500" i="65" s="1"/>
  <c r="V203" i="24"/>
  <c r="J1500" i="65" s="1"/>
  <c r="W203" i="24"/>
  <c r="K1500" i="65" s="1"/>
  <c r="X203" i="24"/>
  <c r="Y203" i="24"/>
  <c r="Z203" i="24"/>
  <c r="AA203" i="24"/>
  <c r="AB203" i="24"/>
  <c r="Q204" i="24"/>
  <c r="E1501" i="65" s="1"/>
  <c r="R204" i="24"/>
  <c r="F1501" i="65" s="1"/>
  <c r="S204" i="24"/>
  <c r="G1501" i="65" s="1"/>
  <c r="T204" i="24"/>
  <c r="H1501" i="65" s="1"/>
  <c r="U204" i="24"/>
  <c r="I1501" i="65" s="1"/>
  <c r="V204" i="24"/>
  <c r="J1501" i="65" s="1"/>
  <c r="W204" i="24"/>
  <c r="K1501" i="65" s="1"/>
  <c r="X204" i="24"/>
  <c r="Y204" i="24"/>
  <c r="Z204" i="24"/>
  <c r="AA204" i="24"/>
  <c r="AB204" i="24"/>
  <c r="Q205" i="24"/>
  <c r="E1502" i="65" s="1"/>
  <c r="R205" i="24"/>
  <c r="F1502" i="65" s="1"/>
  <c r="S205" i="24"/>
  <c r="G1502" i="65" s="1"/>
  <c r="T205" i="24"/>
  <c r="H1502" i="65" s="1"/>
  <c r="U205" i="24"/>
  <c r="I1502" i="65" s="1"/>
  <c r="V205" i="24"/>
  <c r="J1502" i="65" s="1"/>
  <c r="W205" i="24"/>
  <c r="K1502" i="65" s="1"/>
  <c r="X205" i="24"/>
  <c r="Y205" i="24"/>
  <c r="Z205" i="24"/>
  <c r="AA205" i="24"/>
  <c r="AB205" i="24"/>
  <c r="Q206" i="24"/>
  <c r="E1503" i="65" s="1"/>
  <c r="R206" i="24"/>
  <c r="F1503" i="65" s="1"/>
  <c r="S206" i="24"/>
  <c r="G1503" i="65" s="1"/>
  <c r="T206" i="24"/>
  <c r="H1503" i="65" s="1"/>
  <c r="U206" i="24"/>
  <c r="I1503" i="65" s="1"/>
  <c r="V206" i="24"/>
  <c r="J1503" i="65" s="1"/>
  <c r="W206" i="24"/>
  <c r="K1503" i="65" s="1"/>
  <c r="X206" i="24"/>
  <c r="Y206" i="24"/>
  <c r="Z206" i="24"/>
  <c r="AA206" i="24"/>
  <c r="AB206" i="24"/>
  <c r="Q207" i="24"/>
  <c r="E1504" i="65" s="1"/>
  <c r="R207" i="24"/>
  <c r="F1504" i="65" s="1"/>
  <c r="S207" i="24"/>
  <c r="G1504" i="65" s="1"/>
  <c r="T207" i="24"/>
  <c r="H1504" i="65" s="1"/>
  <c r="U207" i="24"/>
  <c r="I1504" i="65" s="1"/>
  <c r="V207" i="24"/>
  <c r="J1504" i="65" s="1"/>
  <c r="W207" i="24"/>
  <c r="K1504" i="65" s="1"/>
  <c r="X207" i="24"/>
  <c r="Y207" i="24"/>
  <c r="Z207" i="24"/>
  <c r="AA207" i="24"/>
  <c r="AB207" i="24"/>
  <c r="Q208" i="24"/>
  <c r="E1505" i="65" s="1"/>
  <c r="R208" i="24"/>
  <c r="F1505" i="65" s="1"/>
  <c r="S208" i="24"/>
  <c r="G1505" i="65" s="1"/>
  <c r="T208" i="24"/>
  <c r="H1505" i="65" s="1"/>
  <c r="U208" i="24"/>
  <c r="I1505" i="65" s="1"/>
  <c r="V208" i="24"/>
  <c r="J1505" i="65" s="1"/>
  <c r="W208" i="24"/>
  <c r="K1505" i="65" s="1"/>
  <c r="X208" i="24"/>
  <c r="Y208" i="24"/>
  <c r="Z208" i="24"/>
  <c r="AA208" i="24"/>
  <c r="AB208" i="24"/>
  <c r="Q209" i="24"/>
  <c r="E1506" i="65" s="1"/>
  <c r="R209" i="24"/>
  <c r="F1506" i="65" s="1"/>
  <c r="S209" i="24"/>
  <c r="G1506" i="65" s="1"/>
  <c r="T209" i="24"/>
  <c r="H1506" i="65" s="1"/>
  <c r="U209" i="24"/>
  <c r="I1506" i="65" s="1"/>
  <c r="V209" i="24"/>
  <c r="J1506" i="65" s="1"/>
  <c r="W209" i="24"/>
  <c r="K1506" i="65" s="1"/>
  <c r="X209" i="24"/>
  <c r="Y209" i="24"/>
  <c r="Z209" i="24"/>
  <c r="AA209" i="24"/>
  <c r="AB209" i="24"/>
  <c r="Q210" i="24"/>
  <c r="E1507" i="65" s="1"/>
  <c r="R210" i="24"/>
  <c r="F1507" i="65" s="1"/>
  <c r="S210" i="24"/>
  <c r="G1507" i="65" s="1"/>
  <c r="T210" i="24"/>
  <c r="H1507" i="65" s="1"/>
  <c r="U210" i="24"/>
  <c r="I1507" i="65" s="1"/>
  <c r="V210" i="24"/>
  <c r="J1507" i="65" s="1"/>
  <c r="W210" i="24"/>
  <c r="K1507" i="65" s="1"/>
  <c r="X210" i="24"/>
  <c r="Y210" i="24"/>
  <c r="Z210" i="24"/>
  <c r="AA210" i="24"/>
  <c r="AB210" i="24"/>
  <c r="Q211" i="24"/>
  <c r="E1508" i="65" s="1"/>
  <c r="R211" i="24"/>
  <c r="F1508" i="65" s="1"/>
  <c r="S211" i="24"/>
  <c r="G1508" i="65" s="1"/>
  <c r="T211" i="24"/>
  <c r="H1508" i="65" s="1"/>
  <c r="U211" i="24"/>
  <c r="I1508" i="65" s="1"/>
  <c r="V211" i="24"/>
  <c r="J1508" i="65" s="1"/>
  <c r="W211" i="24"/>
  <c r="K1508" i="65" s="1"/>
  <c r="X211" i="24"/>
  <c r="Y211" i="24"/>
  <c r="Z211" i="24"/>
  <c r="AA211" i="24"/>
  <c r="AB211" i="24"/>
  <c r="Q212" i="24"/>
  <c r="E1509" i="65" s="1"/>
  <c r="R212" i="24"/>
  <c r="F1509" i="65" s="1"/>
  <c r="S212" i="24"/>
  <c r="G1509" i="65" s="1"/>
  <c r="T212" i="24"/>
  <c r="H1509" i="65" s="1"/>
  <c r="U212" i="24"/>
  <c r="I1509" i="65" s="1"/>
  <c r="V212" i="24"/>
  <c r="J1509" i="65" s="1"/>
  <c r="W212" i="24"/>
  <c r="K1509" i="65" s="1"/>
  <c r="X212" i="24"/>
  <c r="Y212" i="24"/>
  <c r="Z212" i="24"/>
  <c r="AA212" i="24"/>
  <c r="AB212" i="24"/>
  <c r="Q213" i="24"/>
  <c r="E1510" i="65" s="1"/>
  <c r="R213" i="24"/>
  <c r="F1510" i="65" s="1"/>
  <c r="S213" i="24"/>
  <c r="G1510" i="65" s="1"/>
  <c r="T213" i="24"/>
  <c r="H1510" i="65" s="1"/>
  <c r="U213" i="24"/>
  <c r="I1510" i="65" s="1"/>
  <c r="V213" i="24"/>
  <c r="J1510" i="65" s="1"/>
  <c r="W213" i="24"/>
  <c r="K1510" i="65" s="1"/>
  <c r="X213" i="24"/>
  <c r="Y213" i="24"/>
  <c r="Z213" i="24"/>
  <c r="AA213" i="24"/>
  <c r="AB213" i="24"/>
  <c r="Q214" i="24"/>
  <c r="E1511" i="65" s="1"/>
  <c r="R214" i="24"/>
  <c r="F1511" i="65" s="1"/>
  <c r="S214" i="24"/>
  <c r="G1511" i="65" s="1"/>
  <c r="T214" i="24"/>
  <c r="H1511" i="65" s="1"/>
  <c r="U214" i="24"/>
  <c r="I1511" i="65" s="1"/>
  <c r="V214" i="24"/>
  <c r="J1511" i="65" s="1"/>
  <c r="W214" i="24"/>
  <c r="K1511" i="65" s="1"/>
  <c r="X214" i="24"/>
  <c r="Y214" i="24"/>
  <c r="Z214" i="24"/>
  <c r="AA214" i="24"/>
  <c r="AB214" i="24"/>
  <c r="Q215" i="24"/>
  <c r="E1512" i="65" s="1"/>
  <c r="R215" i="24"/>
  <c r="F1512" i="65" s="1"/>
  <c r="S215" i="24"/>
  <c r="G1512" i="65" s="1"/>
  <c r="T215" i="24"/>
  <c r="H1512" i="65" s="1"/>
  <c r="U215" i="24"/>
  <c r="I1512" i="65" s="1"/>
  <c r="V215" i="24"/>
  <c r="J1512" i="65" s="1"/>
  <c r="W215" i="24"/>
  <c r="K1512" i="65" s="1"/>
  <c r="X215" i="24"/>
  <c r="Y215" i="24"/>
  <c r="Z215" i="24"/>
  <c r="AA215" i="24"/>
  <c r="AB215" i="24"/>
  <c r="Q216" i="24"/>
  <c r="E1513" i="65" s="1"/>
  <c r="R216" i="24"/>
  <c r="F1513" i="65" s="1"/>
  <c r="S216" i="24"/>
  <c r="G1513" i="65" s="1"/>
  <c r="T216" i="24"/>
  <c r="H1513" i="65" s="1"/>
  <c r="U216" i="24"/>
  <c r="I1513" i="65" s="1"/>
  <c r="V216" i="24"/>
  <c r="J1513" i="65" s="1"/>
  <c r="W216" i="24"/>
  <c r="K1513" i="65" s="1"/>
  <c r="X216" i="24"/>
  <c r="Y216" i="24"/>
  <c r="Z216" i="24"/>
  <c r="AA216" i="24"/>
  <c r="AB216" i="24"/>
  <c r="Q217" i="24"/>
  <c r="E1514" i="65" s="1"/>
  <c r="R217" i="24"/>
  <c r="F1514" i="65" s="1"/>
  <c r="S217" i="24"/>
  <c r="G1514" i="65" s="1"/>
  <c r="T217" i="24"/>
  <c r="H1514" i="65" s="1"/>
  <c r="U217" i="24"/>
  <c r="I1514" i="65" s="1"/>
  <c r="V217" i="24"/>
  <c r="J1514" i="65" s="1"/>
  <c r="W217" i="24"/>
  <c r="K1514" i="65" s="1"/>
  <c r="X217" i="24"/>
  <c r="Y217" i="24"/>
  <c r="Z217" i="24"/>
  <c r="AA217" i="24"/>
  <c r="AB217" i="24"/>
  <c r="Q218" i="24"/>
  <c r="E1515" i="65" s="1"/>
  <c r="R218" i="24"/>
  <c r="F1515" i="65" s="1"/>
  <c r="S218" i="24"/>
  <c r="G1515" i="65" s="1"/>
  <c r="T218" i="24"/>
  <c r="H1515" i="65" s="1"/>
  <c r="U218" i="24"/>
  <c r="I1515" i="65" s="1"/>
  <c r="V218" i="24"/>
  <c r="J1515" i="65" s="1"/>
  <c r="W218" i="24"/>
  <c r="K1515" i="65" s="1"/>
  <c r="X218" i="24"/>
  <c r="Y218" i="24"/>
  <c r="Z218" i="24"/>
  <c r="AA218" i="24"/>
  <c r="AB218" i="24"/>
  <c r="Q219" i="24"/>
  <c r="E1516" i="65" s="1"/>
  <c r="R219" i="24"/>
  <c r="F1516" i="65" s="1"/>
  <c r="S219" i="24"/>
  <c r="G1516" i="65" s="1"/>
  <c r="T219" i="24"/>
  <c r="H1516" i="65" s="1"/>
  <c r="U219" i="24"/>
  <c r="I1516" i="65" s="1"/>
  <c r="V219" i="24"/>
  <c r="J1516" i="65" s="1"/>
  <c r="W219" i="24"/>
  <c r="K1516" i="65" s="1"/>
  <c r="X219" i="24"/>
  <c r="Y219" i="24"/>
  <c r="Z219" i="24"/>
  <c r="AA219" i="24"/>
  <c r="AB219" i="24"/>
  <c r="Q220" i="24"/>
  <c r="E1517" i="65" s="1"/>
  <c r="R220" i="24"/>
  <c r="F1517" i="65" s="1"/>
  <c r="S220" i="24"/>
  <c r="G1517" i="65" s="1"/>
  <c r="T220" i="24"/>
  <c r="H1517" i="65" s="1"/>
  <c r="U220" i="24"/>
  <c r="I1517" i="65" s="1"/>
  <c r="V220" i="24"/>
  <c r="J1517" i="65" s="1"/>
  <c r="W220" i="24"/>
  <c r="K1517" i="65" s="1"/>
  <c r="X220" i="24"/>
  <c r="Y220" i="24"/>
  <c r="Z220" i="24"/>
  <c r="AA220" i="24"/>
  <c r="AB220" i="24"/>
  <c r="Q221" i="24"/>
  <c r="E1518" i="65" s="1"/>
  <c r="R221" i="24"/>
  <c r="F1518" i="65" s="1"/>
  <c r="S221" i="24"/>
  <c r="G1518" i="65" s="1"/>
  <c r="T221" i="24"/>
  <c r="H1518" i="65" s="1"/>
  <c r="U221" i="24"/>
  <c r="I1518" i="65" s="1"/>
  <c r="V221" i="24"/>
  <c r="J1518" i="65" s="1"/>
  <c r="W221" i="24"/>
  <c r="K1518" i="65" s="1"/>
  <c r="X221" i="24"/>
  <c r="Y221" i="24"/>
  <c r="Z221" i="24"/>
  <c r="AA221" i="24"/>
  <c r="AB221" i="24"/>
  <c r="Q222" i="24"/>
  <c r="E1519" i="65" s="1"/>
  <c r="R222" i="24"/>
  <c r="F1519" i="65" s="1"/>
  <c r="S222" i="24"/>
  <c r="G1519" i="65" s="1"/>
  <c r="T222" i="24"/>
  <c r="H1519" i="65" s="1"/>
  <c r="U222" i="24"/>
  <c r="I1519" i="65" s="1"/>
  <c r="V222" i="24"/>
  <c r="J1519" i="65" s="1"/>
  <c r="W222" i="24"/>
  <c r="K1519" i="65" s="1"/>
  <c r="X222" i="24"/>
  <c r="Y222" i="24"/>
  <c r="Z222" i="24"/>
  <c r="AA222" i="24"/>
  <c r="AB222" i="24"/>
  <c r="Q223" i="24"/>
  <c r="E1520" i="65" s="1"/>
  <c r="R223" i="24"/>
  <c r="F1520" i="65" s="1"/>
  <c r="S223" i="24"/>
  <c r="G1520" i="65" s="1"/>
  <c r="T223" i="24"/>
  <c r="H1520" i="65" s="1"/>
  <c r="U223" i="24"/>
  <c r="I1520" i="65" s="1"/>
  <c r="V223" i="24"/>
  <c r="J1520" i="65" s="1"/>
  <c r="W223" i="24"/>
  <c r="K1520" i="65" s="1"/>
  <c r="X223" i="24"/>
  <c r="Y223" i="24"/>
  <c r="Z223" i="24"/>
  <c r="AA223" i="24"/>
  <c r="AB223" i="24"/>
  <c r="Q224" i="24"/>
  <c r="E1521" i="65" s="1"/>
  <c r="R224" i="24"/>
  <c r="F1521" i="65" s="1"/>
  <c r="S224" i="24"/>
  <c r="G1521" i="65" s="1"/>
  <c r="T224" i="24"/>
  <c r="H1521" i="65" s="1"/>
  <c r="U224" i="24"/>
  <c r="I1521" i="65" s="1"/>
  <c r="V224" i="24"/>
  <c r="J1521" i="65" s="1"/>
  <c r="W224" i="24"/>
  <c r="K1521" i="65" s="1"/>
  <c r="X224" i="24"/>
  <c r="Y224" i="24"/>
  <c r="Z224" i="24"/>
  <c r="AA224" i="24"/>
  <c r="AB224" i="24"/>
  <c r="Q225" i="24"/>
  <c r="E1522" i="65" s="1"/>
  <c r="R225" i="24"/>
  <c r="F1522" i="65" s="1"/>
  <c r="S225" i="24"/>
  <c r="G1522" i="65" s="1"/>
  <c r="T225" i="24"/>
  <c r="H1522" i="65" s="1"/>
  <c r="U225" i="24"/>
  <c r="I1522" i="65" s="1"/>
  <c r="V225" i="24"/>
  <c r="J1522" i="65" s="1"/>
  <c r="W225" i="24"/>
  <c r="K1522" i="65" s="1"/>
  <c r="X225" i="24"/>
  <c r="Y225" i="24"/>
  <c r="Z225" i="24"/>
  <c r="AA225" i="24"/>
  <c r="AB225" i="24"/>
  <c r="Q226" i="24"/>
  <c r="E1523" i="65" s="1"/>
  <c r="R226" i="24"/>
  <c r="F1523" i="65" s="1"/>
  <c r="S226" i="24"/>
  <c r="G1523" i="65" s="1"/>
  <c r="T226" i="24"/>
  <c r="H1523" i="65" s="1"/>
  <c r="U226" i="24"/>
  <c r="I1523" i="65" s="1"/>
  <c r="V226" i="24"/>
  <c r="J1523" i="65" s="1"/>
  <c r="W226" i="24"/>
  <c r="K1523" i="65" s="1"/>
  <c r="X226" i="24"/>
  <c r="Y226" i="24"/>
  <c r="Z226" i="24"/>
  <c r="AA226" i="24"/>
  <c r="AB226" i="24"/>
  <c r="Q227" i="24"/>
  <c r="E1524" i="65" s="1"/>
  <c r="R227" i="24"/>
  <c r="F1524" i="65" s="1"/>
  <c r="S227" i="24"/>
  <c r="G1524" i="65" s="1"/>
  <c r="T227" i="24"/>
  <c r="H1524" i="65" s="1"/>
  <c r="U227" i="24"/>
  <c r="I1524" i="65" s="1"/>
  <c r="V227" i="24"/>
  <c r="J1524" i="65" s="1"/>
  <c r="W227" i="24"/>
  <c r="K1524" i="65" s="1"/>
  <c r="X227" i="24"/>
  <c r="Y227" i="24"/>
  <c r="Z227" i="24"/>
  <c r="AA227" i="24"/>
  <c r="AB227" i="24"/>
  <c r="Q228" i="24"/>
  <c r="E1525" i="65" s="1"/>
  <c r="R228" i="24"/>
  <c r="F1525" i="65" s="1"/>
  <c r="S228" i="24"/>
  <c r="G1525" i="65" s="1"/>
  <c r="T228" i="24"/>
  <c r="H1525" i="65" s="1"/>
  <c r="U228" i="24"/>
  <c r="I1525" i="65" s="1"/>
  <c r="V228" i="24"/>
  <c r="J1525" i="65" s="1"/>
  <c r="W228" i="24"/>
  <c r="K1525" i="65" s="1"/>
  <c r="X228" i="24"/>
  <c r="Y228" i="24"/>
  <c r="Z228" i="24"/>
  <c r="AA228" i="24"/>
  <c r="AB228" i="24"/>
  <c r="Q229" i="24"/>
  <c r="E1526" i="65" s="1"/>
  <c r="R229" i="24"/>
  <c r="F1526" i="65" s="1"/>
  <c r="S229" i="24"/>
  <c r="G1526" i="65" s="1"/>
  <c r="T229" i="24"/>
  <c r="H1526" i="65" s="1"/>
  <c r="U229" i="24"/>
  <c r="I1526" i="65" s="1"/>
  <c r="V229" i="24"/>
  <c r="J1526" i="65" s="1"/>
  <c r="W229" i="24"/>
  <c r="K1526" i="65" s="1"/>
  <c r="X229" i="24"/>
  <c r="Y229" i="24"/>
  <c r="Z229" i="24"/>
  <c r="AA229" i="24"/>
  <c r="AB229" i="24"/>
  <c r="Q230" i="24"/>
  <c r="E1527" i="65" s="1"/>
  <c r="R230" i="24"/>
  <c r="F1527" i="65" s="1"/>
  <c r="S230" i="24"/>
  <c r="G1527" i="65" s="1"/>
  <c r="T230" i="24"/>
  <c r="H1527" i="65" s="1"/>
  <c r="U230" i="24"/>
  <c r="I1527" i="65" s="1"/>
  <c r="V230" i="24"/>
  <c r="J1527" i="65" s="1"/>
  <c r="W230" i="24"/>
  <c r="K1527" i="65" s="1"/>
  <c r="X230" i="24"/>
  <c r="Y230" i="24"/>
  <c r="Z230" i="24"/>
  <c r="AA230" i="24"/>
  <c r="AB230" i="24"/>
  <c r="Q231" i="24"/>
  <c r="E1528" i="65" s="1"/>
  <c r="R231" i="24"/>
  <c r="F1528" i="65" s="1"/>
  <c r="S231" i="24"/>
  <c r="G1528" i="65" s="1"/>
  <c r="T231" i="24"/>
  <c r="H1528" i="65" s="1"/>
  <c r="U231" i="24"/>
  <c r="I1528" i="65" s="1"/>
  <c r="V231" i="24"/>
  <c r="J1528" i="65" s="1"/>
  <c r="W231" i="24"/>
  <c r="K1528" i="65" s="1"/>
  <c r="X231" i="24"/>
  <c r="Y231" i="24"/>
  <c r="Z231" i="24"/>
  <c r="AA231" i="24"/>
  <c r="AB231" i="24"/>
  <c r="Q232" i="24"/>
  <c r="E1529" i="65" s="1"/>
  <c r="R232" i="24"/>
  <c r="F1529" i="65" s="1"/>
  <c r="S232" i="24"/>
  <c r="G1529" i="65" s="1"/>
  <c r="T232" i="24"/>
  <c r="H1529" i="65" s="1"/>
  <c r="U232" i="24"/>
  <c r="I1529" i="65" s="1"/>
  <c r="V232" i="24"/>
  <c r="J1529" i="65" s="1"/>
  <c r="W232" i="24"/>
  <c r="K1529" i="65" s="1"/>
  <c r="X232" i="24"/>
  <c r="Y232" i="24"/>
  <c r="Z232" i="24"/>
  <c r="AA232" i="24"/>
  <c r="AB232" i="24"/>
  <c r="Q233" i="24"/>
  <c r="E1530" i="65" s="1"/>
  <c r="R233" i="24"/>
  <c r="F1530" i="65" s="1"/>
  <c r="S233" i="24"/>
  <c r="G1530" i="65" s="1"/>
  <c r="T233" i="24"/>
  <c r="H1530" i="65" s="1"/>
  <c r="U233" i="24"/>
  <c r="I1530" i="65" s="1"/>
  <c r="V233" i="24"/>
  <c r="J1530" i="65" s="1"/>
  <c r="W233" i="24"/>
  <c r="K1530" i="65" s="1"/>
  <c r="X233" i="24"/>
  <c r="Y233" i="24"/>
  <c r="Z233" i="24"/>
  <c r="AA233" i="24"/>
  <c r="AB233" i="24"/>
  <c r="Q234" i="24"/>
  <c r="E1531" i="65" s="1"/>
  <c r="R234" i="24"/>
  <c r="F1531" i="65" s="1"/>
  <c r="S234" i="24"/>
  <c r="G1531" i="65" s="1"/>
  <c r="T234" i="24"/>
  <c r="H1531" i="65" s="1"/>
  <c r="U234" i="24"/>
  <c r="I1531" i="65" s="1"/>
  <c r="V234" i="24"/>
  <c r="J1531" i="65" s="1"/>
  <c r="W234" i="24"/>
  <c r="K1531" i="65" s="1"/>
  <c r="X234" i="24"/>
  <c r="Y234" i="24"/>
  <c r="Z234" i="24"/>
  <c r="AA234" i="24"/>
  <c r="AB234" i="24"/>
  <c r="Q235" i="24"/>
  <c r="E1532" i="65" s="1"/>
  <c r="R235" i="24"/>
  <c r="F1532" i="65" s="1"/>
  <c r="S235" i="24"/>
  <c r="G1532" i="65" s="1"/>
  <c r="T235" i="24"/>
  <c r="H1532" i="65" s="1"/>
  <c r="U235" i="24"/>
  <c r="I1532" i="65" s="1"/>
  <c r="V235" i="24"/>
  <c r="J1532" i="65" s="1"/>
  <c r="W235" i="24"/>
  <c r="K1532" i="65" s="1"/>
  <c r="X235" i="24"/>
  <c r="Y235" i="24"/>
  <c r="Z235" i="24"/>
  <c r="AA235" i="24"/>
  <c r="AB235" i="24"/>
  <c r="Q236" i="24"/>
  <c r="E1533" i="65" s="1"/>
  <c r="R236" i="24"/>
  <c r="F1533" i="65" s="1"/>
  <c r="S236" i="24"/>
  <c r="G1533" i="65" s="1"/>
  <c r="T236" i="24"/>
  <c r="H1533" i="65" s="1"/>
  <c r="U236" i="24"/>
  <c r="I1533" i="65" s="1"/>
  <c r="V236" i="24"/>
  <c r="J1533" i="65" s="1"/>
  <c r="W236" i="24"/>
  <c r="K1533" i="65" s="1"/>
  <c r="X236" i="24"/>
  <c r="Y236" i="24"/>
  <c r="Z236" i="24"/>
  <c r="AA236" i="24"/>
  <c r="AB236" i="24"/>
  <c r="Q237" i="24"/>
  <c r="E1534" i="65" s="1"/>
  <c r="R237" i="24"/>
  <c r="F1534" i="65" s="1"/>
  <c r="S237" i="24"/>
  <c r="G1534" i="65" s="1"/>
  <c r="T237" i="24"/>
  <c r="H1534" i="65" s="1"/>
  <c r="U237" i="24"/>
  <c r="I1534" i="65" s="1"/>
  <c r="V237" i="24"/>
  <c r="J1534" i="65" s="1"/>
  <c r="W237" i="24"/>
  <c r="K1534" i="65" s="1"/>
  <c r="X237" i="24"/>
  <c r="Y237" i="24"/>
  <c r="Z237" i="24"/>
  <c r="AA237" i="24"/>
  <c r="AB237" i="24"/>
  <c r="Q238" i="24"/>
  <c r="E1535" i="65" s="1"/>
  <c r="R238" i="24"/>
  <c r="F1535" i="65" s="1"/>
  <c r="S238" i="24"/>
  <c r="G1535" i="65" s="1"/>
  <c r="T238" i="24"/>
  <c r="H1535" i="65" s="1"/>
  <c r="U238" i="24"/>
  <c r="I1535" i="65" s="1"/>
  <c r="V238" i="24"/>
  <c r="J1535" i="65" s="1"/>
  <c r="W238" i="24"/>
  <c r="K1535" i="65" s="1"/>
  <c r="X238" i="24"/>
  <c r="Y238" i="24"/>
  <c r="Z238" i="24"/>
  <c r="AA238" i="24"/>
  <c r="AB238" i="24"/>
  <c r="Q239" i="24"/>
  <c r="E1536" i="65" s="1"/>
  <c r="R239" i="24"/>
  <c r="F1536" i="65" s="1"/>
  <c r="S239" i="24"/>
  <c r="G1536" i="65" s="1"/>
  <c r="T239" i="24"/>
  <c r="H1536" i="65" s="1"/>
  <c r="U239" i="24"/>
  <c r="I1536" i="65" s="1"/>
  <c r="V239" i="24"/>
  <c r="J1536" i="65" s="1"/>
  <c r="W239" i="24"/>
  <c r="K1536" i="65" s="1"/>
  <c r="X239" i="24"/>
  <c r="Y239" i="24"/>
  <c r="Z239" i="24"/>
  <c r="AA239" i="24"/>
  <c r="AB239" i="24"/>
  <c r="Q240" i="24"/>
  <c r="E1537" i="65" s="1"/>
  <c r="R240" i="24"/>
  <c r="F1537" i="65" s="1"/>
  <c r="S240" i="24"/>
  <c r="G1537" i="65" s="1"/>
  <c r="T240" i="24"/>
  <c r="H1537" i="65" s="1"/>
  <c r="U240" i="24"/>
  <c r="I1537" i="65" s="1"/>
  <c r="V240" i="24"/>
  <c r="J1537" i="65" s="1"/>
  <c r="W240" i="24"/>
  <c r="K1537" i="65" s="1"/>
  <c r="X240" i="24"/>
  <c r="Y240" i="24"/>
  <c r="Z240" i="24"/>
  <c r="AA240" i="24"/>
  <c r="AB240" i="24"/>
  <c r="Q241" i="24"/>
  <c r="E1538" i="65" s="1"/>
  <c r="R241" i="24"/>
  <c r="F1538" i="65" s="1"/>
  <c r="S241" i="24"/>
  <c r="G1538" i="65" s="1"/>
  <c r="T241" i="24"/>
  <c r="H1538" i="65" s="1"/>
  <c r="U241" i="24"/>
  <c r="I1538" i="65" s="1"/>
  <c r="V241" i="24"/>
  <c r="J1538" i="65" s="1"/>
  <c r="W241" i="24"/>
  <c r="K1538" i="65" s="1"/>
  <c r="X241" i="24"/>
  <c r="Y241" i="24"/>
  <c r="Z241" i="24"/>
  <c r="AA241" i="24"/>
  <c r="AB241" i="24"/>
  <c r="Q242" i="24"/>
  <c r="E1539" i="65" s="1"/>
  <c r="R242" i="24"/>
  <c r="F1539" i="65" s="1"/>
  <c r="S242" i="24"/>
  <c r="G1539" i="65" s="1"/>
  <c r="T242" i="24"/>
  <c r="H1539" i="65" s="1"/>
  <c r="U242" i="24"/>
  <c r="I1539" i="65" s="1"/>
  <c r="V242" i="24"/>
  <c r="J1539" i="65" s="1"/>
  <c r="W242" i="24"/>
  <c r="K1539" i="65" s="1"/>
  <c r="X242" i="24"/>
  <c r="Y242" i="24"/>
  <c r="Z242" i="24"/>
  <c r="AA242" i="24"/>
  <c r="AB242" i="24"/>
  <c r="Q243" i="24"/>
  <c r="E1540" i="65" s="1"/>
  <c r="R243" i="24"/>
  <c r="F1540" i="65" s="1"/>
  <c r="S243" i="24"/>
  <c r="G1540" i="65" s="1"/>
  <c r="T243" i="24"/>
  <c r="H1540" i="65" s="1"/>
  <c r="U243" i="24"/>
  <c r="I1540" i="65" s="1"/>
  <c r="V243" i="24"/>
  <c r="J1540" i="65" s="1"/>
  <c r="W243" i="24"/>
  <c r="K1540" i="65" s="1"/>
  <c r="X243" i="24"/>
  <c r="Y243" i="24"/>
  <c r="Z243" i="24"/>
  <c r="AA243" i="24"/>
  <c r="AB243" i="24"/>
  <c r="Q244" i="24"/>
  <c r="E1541" i="65" s="1"/>
  <c r="R244" i="24"/>
  <c r="F1541" i="65" s="1"/>
  <c r="S244" i="24"/>
  <c r="G1541" i="65" s="1"/>
  <c r="T244" i="24"/>
  <c r="H1541" i="65" s="1"/>
  <c r="U244" i="24"/>
  <c r="I1541" i="65" s="1"/>
  <c r="V244" i="24"/>
  <c r="J1541" i="65" s="1"/>
  <c r="W244" i="24"/>
  <c r="K1541" i="65" s="1"/>
  <c r="X244" i="24"/>
  <c r="Y244" i="24"/>
  <c r="Z244" i="24"/>
  <c r="AA244" i="24"/>
  <c r="AB244" i="24"/>
  <c r="Q245" i="24"/>
  <c r="E1542" i="65" s="1"/>
  <c r="R245" i="24"/>
  <c r="F1542" i="65" s="1"/>
  <c r="S245" i="24"/>
  <c r="G1542" i="65" s="1"/>
  <c r="T245" i="24"/>
  <c r="H1542" i="65" s="1"/>
  <c r="U245" i="24"/>
  <c r="I1542" i="65" s="1"/>
  <c r="V245" i="24"/>
  <c r="J1542" i="65" s="1"/>
  <c r="W245" i="24"/>
  <c r="K1542" i="65" s="1"/>
  <c r="X245" i="24"/>
  <c r="Y245" i="24"/>
  <c r="Z245" i="24"/>
  <c r="AA245" i="24"/>
  <c r="AB245" i="24"/>
  <c r="Q246" i="24"/>
  <c r="E1543" i="65" s="1"/>
  <c r="R246" i="24"/>
  <c r="F1543" i="65" s="1"/>
  <c r="S246" i="24"/>
  <c r="G1543" i="65" s="1"/>
  <c r="T246" i="24"/>
  <c r="H1543" i="65" s="1"/>
  <c r="U246" i="24"/>
  <c r="I1543" i="65" s="1"/>
  <c r="V246" i="24"/>
  <c r="J1543" i="65" s="1"/>
  <c r="W246" i="24"/>
  <c r="K1543" i="65" s="1"/>
  <c r="X246" i="24"/>
  <c r="Y246" i="24"/>
  <c r="Z246" i="24"/>
  <c r="AA246" i="24"/>
  <c r="AB246" i="24"/>
  <c r="Q247" i="24"/>
  <c r="E1544" i="65" s="1"/>
  <c r="R247" i="24"/>
  <c r="F1544" i="65" s="1"/>
  <c r="S247" i="24"/>
  <c r="G1544" i="65" s="1"/>
  <c r="T247" i="24"/>
  <c r="H1544" i="65" s="1"/>
  <c r="U247" i="24"/>
  <c r="I1544" i="65" s="1"/>
  <c r="V247" i="24"/>
  <c r="J1544" i="65" s="1"/>
  <c r="W247" i="24"/>
  <c r="K1544" i="65" s="1"/>
  <c r="X247" i="24"/>
  <c r="Y247" i="24"/>
  <c r="Z247" i="24"/>
  <c r="AA247" i="24"/>
  <c r="AB247" i="24"/>
  <c r="Q248" i="24"/>
  <c r="E1545" i="65" s="1"/>
  <c r="R248" i="24"/>
  <c r="F1545" i="65" s="1"/>
  <c r="S248" i="24"/>
  <c r="G1545" i="65" s="1"/>
  <c r="T248" i="24"/>
  <c r="H1545" i="65" s="1"/>
  <c r="U248" i="24"/>
  <c r="I1545" i="65" s="1"/>
  <c r="V248" i="24"/>
  <c r="J1545" i="65" s="1"/>
  <c r="W248" i="24"/>
  <c r="K1545" i="65" s="1"/>
  <c r="X248" i="24"/>
  <c r="Y248" i="24"/>
  <c r="Z248" i="24"/>
  <c r="AA248" i="24"/>
  <c r="AB248" i="24"/>
  <c r="Q249" i="24"/>
  <c r="E1546" i="65" s="1"/>
  <c r="R249" i="24"/>
  <c r="F1546" i="65" s="1"/>
  <c r="S249" i="24"/>
  <c r="G1546" i="65" s="1"/>
  <c r="T249" i="24"/>
  <c r="H1546" i="65" s="1"/>
  <c r="U249" i="24"/>
  <c r="I1546" i="65" s="1"/>
  <c r="V249" i="24"/>
  <c r="J1546" i="65" s="1"/>
  <c r="W249" i="24"/>
  <c r="K1546" i="65" s="1"/>
  <c r="X249" i="24"/>
  <c r="Y249" i="24"/>
  <c r="Z249" i="24"/>
  <c r="AA249" i="24"/>
  <c r="AB249" i="24"/>
  <c r="Q250" i="24"/>
  <c r="E1547" i="65" s="1"/>
  <c r="R250" i="24"/>
  <c r="F1547" i="65" s="1"/>
  <c r="S250" i="24"/>
  <c r="G1547" i="65" s="1"/>
  <c r="T250" i="24"/>
  <c r="H1547" i="65" s="1"/>
  <c r="U250" i="24"/>
  <c r="I1547" i="65" s="1"/>
  <c r="V250" i="24"/>
  <c r="J1547" i="65" s="1"/>
  <c r="W250" i="24"/>
  <c r="K1547" i="65" s="1"/>
  <c r="X250" i="24"/>
  <c r="Y250" i="24"/>
  <c r="Z250" i="24"/>
  <c r="AA250" i="24"/>
  <c r="AB250" i="24"/>
  <c r="Q251" i="24"/>
  <c r="E1548" i="65" s="1"/>
  <c r="R251" i="24"/>
  <c r="F1548" i="65" s="1"/>
  <c r="S251" i="24"/>
  <c r="G1548" i="65" s="1"/>
  <c r="T251" i="24"/>
  <c r="H1548" i="65" s="1"/>
  <c r="U251" i="24"/>
  <c r="I1548" i="65" s="1"/>
  <c r="V251" i="24"/>
  <c r="J1548" i="65" s="1"/>
  <c r="W251" i="24"/>
  <c r="K1548" i="65" s="1"/>
  <c r="X251" i="24"/>
  <c r="Y251" i="24"/>
  <c r="Z251" i="24"/>
  <c r="AA251" i="24"/>
  <c r="AB251" i="24"/>
  <c r="Q252" i="24"/>
  <c r="E1549" i="65" s="1"/>
  <c r="R252" i="24"/>
  <c r="F1549" i="65" s="1"/>
  <c r="S252" i="24"/>
  <c r="G1549" i="65" s="1"/>
  <c r="T252" i="24"/>
  <c r="H1549" i="65" s="1"/>
  <c r="U252" i="24"/>
  <c r="I1549" i="65" s="1"/>
  <c r="V252" i="24"/>
  <c r="J1549" i="65" s="1"/>
  <c r="W252" i="24"/>
  <c r="K1549" i="65" s="1"/>
  <c r="X252" i="24"/>
  <c r="Y252" i="24"/>
  <c r="Z252" i="24"/>
  <c r="AA252" i="24"/>
  <c r="AB252" i="24"/>
  <c r="Q253" i="24"/>
  <c r="E1550" i="65" s="1"/>
  <c r="R253" i="24"/>
  <c r="F1550" i="65" s="1"/>
  <c r="S253" i="24"/>
  <c r="G1550" i="65" s="1"/>
  <c r="T253" i="24"/>
  <c r="H1550" i="65" s="1"/>
  <c r="U253" i="24"/>
  <c r="I1550" i="65" s="1"/>
  <c r="V253" i="24"/>
  <c r="J1550" i="65" s="1"/>
  <c r="W253" i="24"/>
  <c r="K1550" i="65" s="1"/>
  <c r="X253" i="24"/>
  <c r="Y253" i="24"/>
  <c r="Z253" i="24"/>
  <c r="AA253" i="24"/>
  <c r="AB253" i="24"/>
  <c r="Q254" i="24"/>
  <c r="E1551" i="65" s="1"/>
  <c r="R254" i="24"/>
  <c r="F1551" i="65" s="1"/>
  <c r="S254" i="24"/>
  <c r="G1551" i="65" s="1"/>
  <c r="T254" i="24"/>
  <c r="H1551" i="65" s="1"/>
  <c r="U254" i="24"/>
  <c r="I1551" i="65" s="1"/>
  <c r="V254" i="24"/>
  <c r="J1551" i="65" s="1"/>
  <c r="W254" i="24"/>
  <c r="K1551" i="65" s="1"/>
  <c r="X254" i="24"/>
  <c r="Y254" i="24"/>
  <c r="Z254" i="24"/>
  <c r="AA254" i="24"/>
  <c r="AB254" i="24"/>
  <c r="Q255" i="24"/>
  <c r="E1552" i="65" s="1"/>
  <c r="R255" i="24"/>
  <c r="F1552" i="65" s="1"/>
  <c r="S255" i="24"/>
  <c r="G1552" i="65" s="1"/>
  <c r="T255" i="24"/>
  <c r="H1552" i="65" s="1"/>
  <c r="U255" i="24"/>
  <c r="I1552" i="65" s="1"/>
  <c r="V255" i="24"/>
  <c r="J1552" i="65" s="1"/>
  <c r="W255" i="24"/>
  <c r="K1552" i="65" s="1"/>
  <c r="X255" i="24"/>
  <c r="Y255" i="24"/>
  <c r="Z255" i="24"/>
  <c r="AA255" i="24"/>
  <c r="AB255" i="24"/>
  <c r="Q256" i="24"/>
  <c r="E1553" i="65" s="1"/>
  <c r="R256" i="24"/>
  <c r="F1553" i="65" s="1"/>
  <c r="S256" i="24"/>
  <c r="G1553" i="65" s="1"/>
  <c r="T256" i="24"/>
  <c r="H1553" i="65" s="1"/>
  <c r="U256" i="24"/>
  <c r="I1553" i="65" s="1"/>
  <c r="V256" i="24"/>
  <c r="J1553" i="65" s="1"/>
  <c r="W256" i="24"/>
  <c r="K1553" i="65" s="1"/>
  <c r="X256" i="24"/>
  <c r="Y256" i="24"/>
  <c r="Z256" i="24"/>
  <c r="AA256" i="24"/>
  <c r="AB256" i="24"/>
  <c r="Q257" i="24"/>
  <c r="E1554" i="65" s="1"/>
  <c r="R257" i="24"/>
  <c r="F1554" i="65" s="1"/>
  <c r="S257" i="24"/>
  <c r="G1554" i="65" s="1"/>
  <c r="T257" i="24"/>
  <c r="H1554" i="65" s="1"/>
  <c r="U257" i="24"/>
  <c r="I1554" i="65" s="1"/>
  <c r="V257" i="24"/>
  <c r="J1554" i="65" s="1"/>
  <c r="W257" i="24"/>
  <c r="K1554" i="65" s="1"/>
  <c r="X257" i="24"/>
  <c r="Y257" i="24"/>
  <c r="Z257" i="24"/>
  <c r="AA257" i="24"/>
  <c r="AB257" i="24"/>
  <c r="Q258" i="24"/>
  <c r="E1555" i="65" s="1"/>
  <c r="R258" i="24"/>
  <c r="F1555" i="65" s="1"/>
  <c r="S258" i="24"/>
  <c r="G1555" i="65" s="1"/>
  <c r="T258" i="24"/>
  <c r="H1555" i="65" s="1"/>
  <c r="U258" i="24"/>
  <c r="I1555" i="65" s="1"/>
  <c r="V258" i="24"/>
  <c r="J1555" i="65" s="1"/>
  <c r="W258" i="24"/>
  <c r="K1555" i="65" s="1"/>
  <c r="X258" i="24"/>
  <c r="Y258" i="24"/>
  <c r="Z258" i="24"/>
  <c r="AA258" i="24"/>
  <c r="AB258" i="24"/>
  <c r="Q259" i="24"/>
  <c r="E1556" i="65" s="1"/>
  <c r="R259" i="24"/>
  <c r="F1556" i="65" s="1"/>
  <c r="S259" i="24"/>
  <c r="G1556" i="65" s="1"/>
  <c r="T259" i="24"/>
  <c r="H1556" i="65" s="1"/>
  <c r="U259" i="24"/>
  <c r="I1556" i="65" s="1"/>
  <c r="V259" i="24"/>
  <c r="J1556" i="65" s="1"/>
  <c r="W259" i="24"/>
  <c r="K1556" i="65" s="1"/>
  <c r="X259" i="24"/>
  <c r="Y259" i="24"/>
  <c r="Z259" i="24"/>
  <c r="AA259" i="24"/>
  <c r="AB259" i="24"/>
  <c r="Q260" i="24"/>
  <c r="E1557" i="65" s="1"/>
  <c r="R260" i="24"/>
  <c r="F1557" i="65" s="1"/>
  <c r="S260" i="24"/>
  <c r="G1557" i="65" s="1"/>
  <c r="T260" i="24"/>
  <c r="H1557" i="65" s="1"/>
  <c r="U260" i="24"/>
  <c r="I1557" i="65" s="1"/>
  <c r="V260" i="24"/>
  <c r="J1557" i="65" s="1"/>
  <c r="W260" i="24"/>
  <c r="K1557" i="65" s="1"/>
  <c r="X260" i="24"/>
  <c r="Y260" i="24"/>
  <c r="Z260" i="24"/>
  <c r="AA260" i="24"/>
  <c r="AB260" i="24"/>
  <c r="Q261" i="24"/>
  <c r="E1558" i="65" s="1"/>
  <c r="R261" i="24"/>
  <c r="F1558" i="65" s="1"/>
  <c r="S261" i="24"/>
  <c r="G1558" i="65" s="1"/>
  <c r="T261" i="24"/>
  <c r="H1558" i="65" s="1"/>
  <c r="U261" i="24"/>
  <c r="I1558" i="65" s="1"/>
  <c r="V261" i="24"/>
  <c r="J1558" i="65" s="1"/>
  <c r="W261" i="24"/>
  <c r="K1558" i="65" s="1"/>
  <c r="X261" i="24"/>
  <c r="Y261" i="24"/>
  <c r="Z261" i="24"/>
  <c r="AA261" i="24"/>
  <c r="AB261" i="24"/>
  <c r="Q262" i="24"/>
  <c r="E1559" i="65" s="1"/>
  <c r="R262" i="24"/>
  <c r="F1559" i="65" s="1"/>
  <c r="S262" i="24"/>
  <c r="G1559" i="65" s="1"/>
  <c r="T262" i="24"/>
  <c r="H1559" i="65" s="1"/>
  <c r="U262" i="24"/>
  <c r="I1559" i="65" s="1"/>
  <c r="V262" i="24"/>
  <c r="J1559" i="65" s="1"/>
  <c r="W262" i="24"/>
  <c r="K1559" i="65" s="1"/>
  <c r="X262" i="24"/>
  <c r="Y262" i="24"/>
  <c r="Z262" i="24"/>
  <c r="AA262" i="24"/>
  <c r="AB262" i="24"/>
  <c r="Q263" i="24"/>
  <c r="E1560" i="65" s="1"/>
  <c r="R263" i="24"/>
  <c r="F1560" i="65" s="1"/>
  <c r="S263" i="24"/>
  <c r="G1560" i="65" s="1"/>
  <c r="T263" i="24"/>
  <c r="H1560" i="65" s="1"/>
  <c r="U263" i="24"/>
  <c r="I1560" i="65" s="1"/>
  <c r="V263" i="24"/>
  <c r="J1560" i="65" s="1"/>
  <c r="W263" i="24"/>
  <c r="K1560" i="65" s="1"/>
  <c r="X263" i="24"/>
  <c r="Y263" i="24"/>
  <c r="Z263" i="24"/>
  <c r="AA263" i="24"/>
  <c r="AB263" i="24"/>
  <c r="Q264" i="24"/>
  <c r="E1561" i="65" s="1"/>
  <c r="R264" i="24"/>
  <c r="F1561" i="65" s="1"/>
  <c r="S264" i="24"/>
  <c r="G1561" i="65" s="1"/>
  <c r="T264" i="24"/>
  <c r="H1561" i="65" s="1"/>
  <c r="U264" i="24"/>
  <c r="I1561" i="65" s="1"/>
  <c r="V264" i="24"/>
  <c r="J1561" i="65" s="1"/>
  <c r="W264" i="24"/>
  <c r="K1561" i="65" s="1"/>
  <c r="X264" i="24"/>
  <c r="Y264" i="24"/>
  <c r="Z264" i="24"/>
  <c r="AA264" i="24"/>
  <c r="AB264" i="24"/>
  <c r="Q265" i="24"/>
  <c r="E1562" i="65" s="1"/>
  <c r="R265" i="24"/>
  <c r="F1562" i="65" s="1"/>
  <c r="S265" i="24"/>
  <c r="G1562" i="65" s="1"/>
  <c r="T265" i="24"/>
  <c r="H1562" i="65" s="1"/>
  <c r="U265" i="24"/>
  <c r="I1562" i="65" s="1"/>
  <c r="V265" i="24"/>
  <c r="J1562" i="65" s="1"/>
  <c r="W265" i="24"/>
  <c r="K1562" i="65" s="1"/>
  <c r="X265" i="24"/>
  <c r="Y265" i="24"/>
  <c r="Z265" i="24"/>
  <c r="AA265" i="24"/>
  <c r="AB265" i="24"/>
  <c r="Q266" i="24"/>
  <c r="E1563" i="65" s="1"/>
  <c r="R266" i="24"/>
  <c r="F1563" i="65" s="1"/>
  <c r="S266" i="24"/>
  <c r="G1563" i="65" s="1"/>
  <c r="T266" i="24"/>
  <c r="H1563" i="65" s="1"/>
  <c r="U266" i="24"/>
  <c r="I1563" i="65" s="1"/>
  <c r="V266" i="24"/>
  <c r="J1563" i="65" s="1"/>
  <c r="W266" i="24"/>
  <c r="K1563" i="65" s="1"/>
  <c r="X266" i="24"/>
  <c r="Y266" i="24"/>
  <c r="Z266" i="24"/>
  <c r="AA266" i="24"/>
  <c r="AB266" i="24"/>
  <c r="Q267" i="24"/>
  <c r="E1564" i="65" s="1"/>
  <c r="R267" i="24"/>
  <c r="F1564" i="65" s="1"/>
  <c r="S267" i="24"/>
  <c r="G1564" i="65" s="1"/>
  <c r="T267" i="24"/>
  <c r="H1564" i="65" s="1"/>
  <c r="U267" i="24"/>
  <c r="I1564" i="65" s="1"/>
  <c r="V267" i="24"/>
  <c r="J1564" i="65" s="1"/>
  <c r="W267" i="24"/>
  <c r="K1564" i="65" s="1"/>
  <c r="X267" i="24"/>
  <c r="Y267" i="24"/>
  <c r="Z267" i="24"/>
  <c r="AA267" i="24"/>
  <c r="AB267" i="24"/>
  <c r="Q268" i="24"/>
  <c r="E1565" i="65" s="1"/>
  <c r="R268" i="24"/>
  <c r="F1565" i="65" s="1"/>
  <c r="S268" i="24"/>
  <c r="G1565" i="65" s="1"/>
  <c r="T268" i="24"/>
  <c r="H1565" i="65" s="1"/>
  <c r="U268" i="24"/>
  <c r="I1565" i="65" s="1"/>
  <c r="V268" i="24"/>
  <c r="J1565" i="65" s="1"/>
  <c r="W268" i="24"/>
  <c r="K1565" i="65" s="1"/>
  <c r="X268" i="24"/>
  <c r="Y268" i="24"/>
  <c r="Z268" i="24"/>
  <c r="AA268" i="24"/>
  <c r="AB268" i="24"/>
  <c r="Q269" i="24"/>
  <c r="E1566" i="65" s="1"/>
  <c r="R269" i="24"/>
  <c r="F1566" i="65" s="1"/>
  <c r="S269" i="24"/>
  <c r="G1566" i="65" s="1"/>
  <c r="T269" i="24"/>
  <c r="H1566" i="65" s="1"/>
  <c r="U269" i="24"/>
  <c r="I1566" i="65" s="1"/>
  <c r="V269" i="24"/>
  <c r="J1566" i="65" s="1"/>
  <c r="W269" i="24"/>
  <c r="K1566" i="65" s="1"/>
  <c r="X269" i="24"/>
  <c r="Y269" i="24"/>
  <c r="Z269" i="24"/>
  <c r="AA269" i="24"/>
  <c r="AB269" i="24"/>
  <c r="Q270" i="24"/>
  <c r="E1567" i="65" s="1"/>
  <c r="R270" i="24"/>
  <c r="F1567" i="65" s="1"/>
  <c r="S270" i="24"/>
  <c r="G1567" i="65" s="1"/>
  <c r="T270" i="24"/>
  <c r="H1567" i="65" s="1"/>
  <c r="U270" i="24"/>
  <c r="I1567" i="65" s="1"/>
  <c r="V270" i="24"/>
  <c r="J1567" i="65" s="1"/>
  <c r="W270" i="24"/>
  <c r="K1567" i="65" s="1"/>
  <c r="X270" i="24"/>
  <c r="Y270" i="24"/>
  <c r="Z270" i="24"/>
  <c r="AA270" i="24"/>
  <c r="AB270" i="24"/>
  <c r="Q271" i="24"/>
  <c r="E1568" i="65" s="1"/>
  <c r="R271" i="24"/>
  <c r="F1568" i="65" s="1"/>
  <c r="S271" i="24"/>
  <c r="G1568" i="65" s="1"/>
  <c r="T271" i="24"/>
  <c r="H1568" i="65" s="1"/>
  <c r="U271" i="24"/>
  <c r="I1568" i="65" s="1"/>
  <c r="V271" i="24"/>
  <c r="J1568" i="65" s="1"/>
  <c r="W271" i="24"/>
  <c r="K1568" i="65" s="1"/>
  <c r="X271" i="24"/>
  <c r="Y271" i="24"/>
  <c r="Z271" i="24"/>
  <c r="AA271" i="24"/>
  <c r="AB271" i="24"/>
  <c r="Q272" i="24"/>
  <c r="E1569" i="65" s="1"/>
  <c r="R272" i="24"/>
  <c r="F1569" i="65" s="1"/>
  <c r="S272" i="24"/>
  <c r="G1569" i="65" s="1"/>
  <c r="T272" i="24"/>
  <c r="H1569" i="65" s="1"/>
  <c r="U272" i="24"/>
  <c r="I1569" i="65" s="1"/>
  <c r="V272" i="24"/>
  <c r="J1569" i="65" s="1"/>
  <c r="W272" i="24"/>
  <c r="K1569" i="65" s="1"/>
  <c r="X272" i="24"/>
  <c r="Y272" i="24"/>
  <c r="Z272" i="24"/>
  <c r="AA272" i="24"/>
  <c r="AB272" i="24"/>
  <c r="Q273" i="24"/>
  <c r="E1570" i="65" s="1"/>
  <c r="R273" i="24"/>
  <c r="F1570" i="65" s="1"/>
  <c r="S273" i="24"/>
  <c r="G1570" i="65" s="1"/>
  <c r="T273" i="24"/>
  <c r="H1570" i="65" s="1"/>
  <c r="U273" i="24"/>
  <c r="I1570" i="65" s="1"/>
  <c r="V273" i="24"/>
  <c r="J1570" i="65" s="1"/>
  <c r="W273" i="24"/>
  <c r="K1570" i="65" s="1"/>
  <c r="X273" i="24"/>
  <c r="Y273" i="24"/>
  <c r="Z273" i="24"/>
  <c r="AA273" i="24"/>
  <c r="AB273" i="24"/>
  <c r="Q274" i="24"/>
  <c r="E1571" i="65" s="1"/>
  <c r="R274" i="24"/>
  <c r="F1571" i="65" s="1"/>
  <c r="S274" i="24"/>
  <c r="G1571" i="65" s="1"/>
  <c r="T274" i="24"/>
  <c r="H1571" i="65" s="1"/>
  <c r="U274" i="24"/>
  <c r="I1571" i="65" s="1"/>
  <c r="V274" i="24"/>
  <c r="J1571" i="65" s="1"/>
  <c r="W274" i="24"/>
  <c r="K1571" i="65" s="1"/>
  <c r="X274" i="24"/>
  <c r="Y274" i="24"/>
  <c r="Z274" i="24"/>
  <c r="AA274" i="24"/>
  <c r="AB274" i="24"/>
  <c r="Q275" i="24"/>
  <c r="E1572" i="65" s="1"/>
  <c r="R275" i="24"/>
  <c r="F1572" i="65" s="1"/>
  <c r="S275" i="24"/>
  <c r="G1572" i="65" s="1"/>
  <c r="T275" i="24"/>
  <c r="H1572" i="65" s="1"/>
  <c r="U275" i="24"/>
  <c r="I1572" i="65" s="1"/>
  <c r="V275" i="24"/>
  <c r="J1572" i="65" s="1"/>
  <c r="W275" i="24"/>
  <c r="K1572" i="65" s="1"/>
  <c r="X275" i="24"/>
  <c r="Y275" i="24"/>
  <c r="Z275" i="24"/>
  <c r="AA275" i="24"/>
  <c r="AB275" i="24"/>
  <c r="Q276" i="24"/>
  <c r="E1573" i="65" s="1"/>
  <c r="R276" i="24"/>
  <c r="F1573" i="65" s="1"/>
  <c r="S276" i="24"/>
  <c r="G1573" i="65" s="1"/>
  <c r="T276" i="24"/>
  <c r="H1573" i="65" s="1"/>
  <c r="U276" i="24"/>
  <c r="I1573" i="65" s="1"/>
  <c r="V276" i="24"/>
  <c r="J1573" i="65" s="1"/>
  <c r="W276" i="24"/>
  <c r="K1573" i="65" s="1"/>
  <c r="X276" i="24"/>
  <c r="Y276" i="24"/>
  <c r="Z276" i="24"/>
  <c r="AA276" i="24"/>
  <c r="AB276" i="24"/>
  <c r="Q277" i="24"/>
  <c r="E1574" i="65" s="1"/>
  <c r="R277" i="24"/>
  <c r="F1574" i="65" s="1"/>
  <c r="S277" i="24"/>
  <c r="G1574" i="65" s="1"/>
  <c r="T277" i="24"/>
  <c r="H1574" i="65" s="1"/>
  <c r="U277" i="24"/>
  <c r="I1574" i="65" s="1"/>
  <c r="V277" i="24"/>
  <c r="J1574" i="65" s="1"/>
  <c r="W277" i="24"/>
  <c r="K1574" i="65" s="1"/>
  <c r="X277" i="24"/>
  <c r="Y277" i="24"/>
  <c r="Z277" i="24"/>
  <c r="AA277" i="24"/>
  <c r="AB277" i="24"/>
  <c r="Q278" i="24"/>
  <c r="E1575" i="65" s="1"/>
  <c r="R278" i="24"/>
  <c r="F1575" i="65" s="1"/>
  <c r="S278" i="24"/>
  <c r="G1575" i="65" s="1"/>
  <c r="T278" i="24"/>
  <c r="H1575" i="65" s="1"/>
  <c r="U278" i="24"/>
  <c r="I1575" i="65" s="1"/>
  <c r="V278" i="24"/>
  <c r="J1575" i="65" s="1"/>
  <c r="W278" i="24"/>
  <c r="K1575" i="65" s="1"/>
  <c r="X278" i="24"/>
  <c r="Y278" i="24"/>
  <c r="Z278" i="24"/>
  <c r="AA278" i="24"/>
  <c r="AB278" i="24"/>
  <c r="Q279" i="24"/>
  <c r="E1576" i="65" s="1"/>
  <c r="R279" i="24"/>
  <c r="F1576" i="65" s="1"/>
  <c r="S279" i="24"/>
  <c r="G1576" i="65" s="1"/>
  <c r="T279" i="24"/>
  <c r="H1576" i="65" s="1"/>
  <c r="U279" i="24"/>
  <c r="I1576" i="65" s="1"/>
  <c r="V279" i="24"/>
  <c r="J1576" i="65" s="1"/>
  <c r="W279" i="24"/>
  <c r="K1576" i="65" s="1"/>
  <c r="X279" i="24"/>
  <c r="Y279" i="24"/>
  <c r="Z279" i="24"/>
  <c r="AA279" i="24"/>
  <c r="AB279" i="24"/>
  <c r="Q280" i="24"/>
  <c r="E1577" i="65" s="1"/>
  <c r="R280" i="24"/>
  <c r="F1577" i="65" s="1"/>
  <c r="S280" i="24"/>
  <c r="G1577" i="65" s="1"/>
  <c r="T280" i="24"/>
  <c r="H1577" i="65" s="1"/>
  <c r="U280" i="24"/>
  <c r="I1577" i="65" s="1"/>
  <c r="V280" i="24"/>
  <c r="J1577" i="65" s="1"/>
  <c r="W280" i="24"/>
  <c r="K1577" i="65" s="1"/>
  <c r="X280" i="24"/>
  <c r="Y280" i="24"/>
  <c r="Z280" i="24"/>
  <c r="AA280" i="24"/>
  <c r="AB280" i="24"/>
  <c r="Q281" i="24"/>
  <c r="E1578" i="65" s="1"/>
  <c r="R281" i="24"/>
  <c r="F1578" i="65" s="1"/>
  <c r="S281" i="24"/>
  <c r="G1578" i="65" s="1"/>
  <c r="T281" i="24"/>
  <c r="H1578" i="65" s="1"/>
  <c r="U281" i="24"/>
  <c r="I1578" i="65" s="1"/>
  <c r="V281" i="24"/>
  <c r="J1578" i="65" s="1"/>
  <c r="W281" i="24"/>
  <c r="K1578" i="65" s="1"/>
  <c r="X281" i="24"/>
  <c r="Y281" i="24"/>
  <c r="Z281" i="24"/>
  <c r="AA281" i="24"/>
  <c r="AB281" i="24"/>
  <c r="Q282" i="24"/>
  <c r="E1579" i="65" s="1"/>
  <c r="R282" i="24"/>
  <c r="F1579" i="65" s="1"/>
  <c r="S282" i="24"/>
  <c r="G1579" i="65" s="1"/>
  <c r="T282" i="24"/>
  <c r="H1579" i="65" s="1"/>
  <c r="U282" i="24"/>
  <c r="I1579" i="65" s="1"/>
  <c r="V282" i="24"/>
  <c r="J1579" i="65" s="1"/>
  <c r="W282" i="24"/>
  <c r="K1579" i="65" s="1"/>
  <c r="X282" i="24"/>
  <c r="Y282" i="24"/>
  <c r="Z282" i="24"/>
  <c r="AA282" i="24"/>
  <c r="AB282" i="24"/>
  <c r="Q283" i="24"/>
  <c r="E1580" i="65" s="1"/>
  <c r="R283" i="24"/>
  <c r="F1580" i="65" s="1"/>
  <c r="S283" i="24"/>
  <c r="G1580" i="65" s="1"/>
  <c r="T283" i="24"/>
  <c r="H1580" i="65" s="1"/>
  <c r="U283" i="24"/>
  <c r="I1580" i="65" s="1"/>
  <c r="V283" i="24"/>
  <c r="J1580" i="65" s="1"/>
  <c r="W283" i="24"/>
  <c r="K1580" i="65" s="1"/>
  <c r="X283" i="24"/>
  <c r="Y283" i="24"/>
  <c r="Z283" i="24"/>
  <c r="AA283" i="24"/>
  <c r="AB283" i="24"/>
  <c r="Q284" i="24"/>
  <c r="E1581" i="65" s="1"/>
  <c r="R284" i="24"/>
  <c r="F1581" i="65" s="1"/>
  <c r="S284" i="24"/>
  <c r="G1581" i="65" s="1"/>
  <c r="T284" i="24"/>
  <c r="H1581" i="65" s="1"/>
  <c r="U284" i="24"/>
  <c r="I1581" i="65" s="1"/>
  <c r="V284" i="24"/>
  <c r="J1581" i="65" s="1"/>
  <c r="W284" i="24"/>
  <c r="K1581" i="65" s="1"/>
  <c r="X284" i="24"/>
  <c r="Y284" i="24"/>
  <c r="Z284" i="24"/>
  <c r="AA284" i="24"/>
  <c r="AB284" i="24"/>
  <c r="Q285" i="24"/>
  <c r="E1582" i="65" s="1"/>
  <c r="R285" i="24"/>
  <c r="F1582" i="65" s="1"/>
  <c r="S285" i="24"/>
  <c r="G1582" i="65" s="1"/>
  <c r="T285" i="24"/>
  <c r="H1582" i="65" s="1"/>
  <c r="U285" i="24"/>
  <c r="I1582" i="65" s="1"/>
  <c r="V285" i="24"/>
  <c r="J1582" i="65" s="1"/>
  <c r="W285" i="24"/>
  <c r="K1582" i="65" s="1"/>
  <c r="X285" i="24"/>
  <c r="Y285" i="24"/>
  <c r="Z285" i="24"/>
  <c r="AA285" i="24"/>
  <c r="AB285" i="24"/>
  <c r="Q286" i="24"/>
  <c r="E1583" i="65" s="1"/>
  <c r="R286" i="24"/>
  <c r="F1583" i="65" s="1"/>
  <c r="S286" i="24"/>
  <c r="G1583" i="65" s="1"/>
  <c r="T286" i="24"/>
  <c r="H1583" i="65" s="1"/>
  <c r="U286" i="24"/>
  <c r="I1583" i="65" s="1"/>
  <c r="V286" i="24"/>
  <c r="J1583" i="65" s="1"/>
  <c r="W286" i="24"/>
  <c r="K1583" i="65" s="1"/>
  <c r="X286" i="24"/>
  <c r="Y286" i="24"/>
  <c r="Z286" i="24"/>
  <c r="AA286" i="24"/>
  <c r="AB286" i="24"/>
  <c r="Q287" i="24"/>
  <c r="E1584" i="65" s="1"/>
  <c r="R287" i="24"/>
  <c r="F1584" i="65" s="1"/>
  <c r="S287" i="24"/>
  <c r="G1584" i="65" s="1"/>
  <c r="T287" i="24"/>
  <c r="H1584" i="65" s="1"/>
  <c r="U287" i="24"/>
  <c r="I1584" i="65" s="1"/>
  <c r="V287" i="24"/>
  <c r="J1584" i="65" s="1"/>
  <c r="W287" i="24"/>
  <c r="K1584" i="65" s="1"/>
  <c r="X287" i="24"/>
  <c r="Y287" i="24"/>
  <c r="Z287" i="24"/>
  <c r="AA287" i="24"/>
  <c r="AB287" i="24"/>
  <c r="Q288" i="24"/>
  <c r="E1585" i="65" s="1"/>
  <c r="R288" i="24"/>
  <c r="F1585" i="65" s="1"/>
  <c r="S288" i="24"/>
  <c r="G1585" i="65" s="1"/>
  <c r="T288" i="24"/>
  <c r="H1585" i="65" s="1"/>
  <c r="U288" i="24"/>
  <c r="I1585" i="65" s="1"/>
  <c r="V288" i="24"/>
  <c r="J1585" i="65" s="1"/>
  <c r="W288" i="24"/>
  <c r="K1585" i="65" s="1"/>
  <c r="X288" i="24"/>
  <c r="Y288" i="24"/>
  <c r="Z288" i="24"/>
  <c r="AA288" i="24"/>
  <c r="AB288" i="24"/>
  <c r="Q289" i="24"/>
  <c r="E1586" i="65" s="1"/>
  <c r="R289" i="24"/>
  <c r="F1586" i="65" s="1"/>
  <c r="S289" i="24"/>
  <c r="G1586" i="65" s="1"/>
  <c r="T289" i="24"/>
  <c r="H1586" i="65" s="1"/>
  <c r="U289" i="24"/>
  <c r="I1586" i="65" s="1"/>
  <c r="V289" i="24"/>
  <c r="J1586" i="65" s="1"/>
  <c r="W289" i="24"/>
  <c r="K1586" i="65" s="1"/>
  <c r="X289" i="24"/>
  <c r="Y289" i="24"/>
  <c r="Z289" i="24"/>
  <c r="AA289" i="24"/>
  <c r="AB289" i="24"/>
  <c r="Q290" i="24"/>
  <c r="E1587" i="65" s="1"/>
  <c r="R290" i="24"/>
  <c r="F1587" i="65" s="1"/>
  <c r="S290" i="24"/>
  <c r="G1587" i="65" s="1"/>
  <c r="T290" i="24"/>
  <c r="H1587" i="65" s="1"/>
  <c r="U290" i="24"/>
  <c r="I1587" i="65" s="1"/>
  <c r="V290" i="24"/>
  <c r="J1587" i="65" s="1"/>
  <c r="W290" i="24"/>
  <c r="K1587" i="65" s="1"/>
  <c r="X290" i="24"/>
  <c r="Y290" i="24"/>
  <c r="Z290" i="24"/>
  <c r="AA290" i="24"/>
  <c r="AB290" i="24"/>
  <c r="Q291" i="24"/>
  <c r="E1588" i="65" s="1"/>
  <c r="R291" i="24"/>
  <c r="F1588" i="65" s="1"/>
  <c r="S291" i="24"/>
  <c r="G1588" i="65" s="1"/>
  <c r="T291" i="24"/>
  <c r="H1588" i="65" s="1"/>
  <c r="U291" i="24"/>
  <c r="I1588" i="65" s="1"/>
  <c r="V291" i="24"/>
  <c r="J1588" i="65" s="1"/>
  <c r="W291" i="24"/>
  <c r="K1588" i="65" s="1"/>
  <c r="X291" i="24"/>
  <c r="Y291" i="24"/>
  <c r="Z291" i="24"/>
  <c r="AA291" i="24"/>
  <c r="AB291" i="24"/>
  <c r="Q292" i="24"/>
  <c r="E1589" i="65" s="1"/>
  <c r="R292" i="24"/>
  <c r="F1589" i="65" s="1"/>
  <c r="S292" i="24"/>
  <c r="G1589" i="65" s="1"/>
  <c r="T292" i="24"/>
  <c r="H1589" i="65" s="1"/>
  <c r="U292" i="24"/>
  <c r="I1589" i="65" s="1"/>
  <c r="V292" i="24"/>
  <c r="J1589" i="65" s="1"/>
  <c r="W292" i="24"/>
  <c r="K1589" i="65" s="1"/>
  <c r="X292" i="24"/>
  <c r="Y292" i="24"/>
  <c r="Z292" i="24"/>
  <c r="AA292" i="24"/>
  <c r="AB292" i="24"/>
  <c r="Q293" i="24"/>
  <c r="E1590" i="65" s="1"/>
  <c r="R293" i="24"/>
  <c r="F1590" i="65" s="1"/>
  <c r="S293" i="24"/>
  <c r="G1590" i="65" s="1"/>
  <c r="T293" i="24"/>
  <c r="H1590" i="65" s="1"/>
  <c r="U293" i="24"/>
  <c r="I1590" i="65" s="1"/>
  <c r="V293" i="24"/>
  <c r="J1590" i="65" s="1"/>
  <c r="W293" i="24"/>
  <c r="K1590" i="65" s="1"/>
  <c r="X293" i="24"/>
  <c r="Y293" i="24"/>
  <c r="Z293" i="24"/>
  <c r="AA293" i="24"/>
  <c r="AB293" i="24"/>
  <c r="Q294" i="24"/>
  <c r="E1591" i="65" s="1"/>
  <c r="R294" i="24"/>
  <c r="F1591" i="65" s="1"/>
  <c r="S294" i="24"/>
  <c r="G1591" i="65" s="1"/>
  <c r="T294" i="24"/>
  <c r="H1591" i="65" s="1"/>
  <c r="U294" i="24"/>
  <c r="I1591" i="65" s="1"/>
  <c r="V294" i="24"/>
  <c r="J1591" i="65" s="1"/>
  <c r="W294" i="24"/>
  <c r="K1591" i="65" s="1"/>
  <c r="X294" i="24"/>
  <c r="Y294" i="24"/>
  <c r="Z294" i="24"/>
  <c r="AA294" i="24"/>
  <c r="AB294" i="24"/>
  <c r="Q295" i="24"/>
  <c r="E1592" i="65" s="1"/>
  <c r="R295" i="24"/>
  <c r="F1592" i="65" s="1"/>
  <c r="S295" i="24"/>
  <c r="G1592" i="65" s="1"/>
  <c r="T295" i="24"/>
  <c r="H1592" i="65" s="1"/>
  <c r="U295" i="24"/>
  <c r="I1592" i="65" s="1"/>
  <c r="V295" i="24"/>
  <c r="J1592" i="65" s="1"/>
  <c r="W295" i="24"/>
  <c r="K1592" i="65" s="1"/>
  <c r="X295" i="24"/>
  <c r="Y295" i="24"/>
  <c r="Z295" i="24"/>
  <c r="AA295" i="24"/>
  <c r="AB295" i="24"/>
  <c r="Q296" i="24"/>
  <c r="E1593" i="65" s="1"/>
  <c r="R296" i="24"/>
  <c r="F1593" i="65" s="1"/>
  <c r="S296" i="24"/>
  <c r="G1593" i="65" s="1"/>
  <c r="T296" i="24"/>
  <c r="H1593" i="65" s="1"/>
  <c r="U296" i="24"/>
  <c r="I1593" i="65" s="1"/>
  <c r="V296" i="24"/>
  <c r="J1593" i="65" s="1"/>
  <c r="W296" i="24"/>
  <c r="K1593" i="65" s="1"/>
  <c r="X296" i="24"/>
  <c r="Y296" i="24"/>
  <c r="Z296" i="24"/>
  <c r="AA296" i="24"/>
  <c r="AB296" i="24"/>
  <c r="Q297" i="24"/>
  <c r="E1594" i="65" s="1"/>
  <c r="R297" i="24"/>
  <c r="F1594" i="65" s="1"/>
  <c r="S297" i="24"/>
  <c r="G1594" i="65" s="1"/>
  <c r="T297" i="24"/>
  <c r="H1594" i="65" s="1"/>
  <c r="U297" i="24"/>
  <c r="I1594" i="65" s="1"/>
  <c r="V297" i="24"/>
  <c r="J1594" i="65" s="1"/>
  <c r="W297" i="24"/>
  <c r="K1594" i="65" s="1"/>
  <c r="X297" i="24"/>
  <c r="Y297" i="24"/>
  <c r="Z297" i="24"/>
  <c r="AA297" i="24"/>
  <c r="AB297" i="24"/>
  <c r="Q298" i="24"/>
  <c r="E1595" i="65" s="1"/>
  <c r="R298" i="24"/>
  <c r="F1595" i="65" s="1"/>
  <c r="S298" i="24"/>
  <c r="G1595" i="65" s="1"/>
  <c r="T298" i="24"/>
  <c r="H1595" i="65" s="1"/>
  <c r="U298" i="24"/>
  <c r="I1595" i="65" s="1"/>
  <c r="V298" i="24"/>
  <c r="J1595" i="65" s="1"/>
  <c r="W298" i="24"/>
  <c r="K1595" i="65" s="1"/>
  <c r="X298" i="24"/>
  <c r="Y298" i="24"/>
  <c r="Z298" i="24"/>
  <c r="AA298" i="24"/>
  <c r="AB298" i="24"/>
  <c r="Q299" i="24"/>
  <c r="E1596" i="65" s="1"/>
  <c r="R299" i="24"/>
  <c r="F1596" i="65" s="1"/>
  <c r="S299" i="24"/>
  <c r="G1596" i="65" s="1"/>
  <c r="T299" i="24"/>
  <c r="H1596" i="65" s="1"/>
  <c r="U299" i="24"/>
  <c r="I1596" i="65" s="1"/>
  <c r="V299" i="24"/>
  <c r="J1596" i="65" s="1"/>
  <c r="W299" i="24"/>
  <c r="K1596" i="65" s="1"/>
  <c r="X299" i="24"/>
  <c r="Y299" i="24"/>
  <c r="Z299" i="24"/>
  <c r="AA299" i="24"/>
  <c r="AB299" i="24"/>
  <c r="Q300" i="24"/>
  <c r="E1597" i="65" s="1"/>
  <c r="R300" i="24"/>
  <c r="F1597" i="65" s="1"/>
  <c r="S300" i="24"/>
  <c r="G1597" i="65" s="1"/>
  <c r="T300" i="24"/>
  <c r="H1597" i="65" s="1"/>
  <c r="U300" i="24"/>
  <c r="I1597" i="65" s="1"/>
  <c r="V300" i="24"/>
  <c r="J1597" i="65" s="1"/>
  <c r="W300" i="24"/>
  <c r="K1597" i="65" s="1"/>
  <c r="X300" i="24"/>
  <c r="Y300" i="24"/>
  <c r="Z300" i="24"/>
  <c r="AA300" i="24"/>
  <c r="AB300" i="24"/>
  <c r="Q301" i="24"/>
  <c r="E1598" i="65" s="1"/>
  <c r="R301" i="24"/>
  <c r="F1598" i="65" s="1"/>
  <c r="S301" i="24"/>
  <c r="G1598" i="65" s="1"/>
  <c r="T301" i="24"/>
  <c r="H1598" i="65" s="1"/>
  <c r="U301" i="24"/>
  <c r="I1598" i="65" s="1"/>
  <c r="V301" i="24"/>
  <c r="J1598" i="65" s="1"/>
  <c r="W301" i="24"/>
  <c r="K1598" i="65" s="1"/>
  <c r="X301" i="24"/>
  <c r="Y301" i="24"/>
  <c r="Z301" i="24"/>
  <c r="AA301" i="24"/>
  <c r="AB301" i="24"/>
  <c r="Q302" i="24"/>
  <c r="E1599" i="65" s="1"/>
  <c r="R302" i="24"/>
  <c r="F1599" i="65" s="1"/>
  <c r="S302" i="24"/>
  <c r="G1599" i="65" s="1"/>
  <c r="T302" i="24"/>
  <c r="H1599" i="65" s="1"/>
  <c r="U302" i="24"/>
  <c r="I1599" i="65" s="1"/>
  <c r="V302" i="24"/>
  <c r="J1599" i="65" s="1"/>
  <c r="W302" i="24"/>
  <c r="K1599" i="65" s="1"/>
  <c r="X302" i="24"/>
  <c r="Y302" i="24"/>
  <c r="Z302" i="24"/>
  <c r="AA302" i="24"/>
  <c r="AB302" i="24"/>
  <c r="Q303" i="24"/>
  <c r="E1600" i="65" s="1"/>
  <c r="R303" i="24"/>
  <c r="F1600" i="65" s="1"/>
  <c r="S303" i="24"/>
  <c r="G1600" i="65" s="1"/>
  <c r="T303" i="24"/>
  <c r="H1600" i="65" s="1"/>
  <c r="U303" i="24"/>
  <c r="I1600" i="65" s="1"/>
  <c r="V303" i="24"/>
  <c r="J1600" i="65" s="1"/>
  <c r="W303" i="24"/>
  <c r="K1600" i="65" s="1"/>
  <c r="X303" i="24"/>
  <c r="Y303" i="24"/>
  <c r="Z303" i="24"/>
  <c r="AA303" i="24"/>
  <c r="AB303" i="24"/>
  <c r="Q304" i="24"/>
  <c r="E1601" i="65" s="1"/>
  <c r="R304" i="24"/>
  <c r="F1601" i="65" s="1"/>
  <c r="S304" i="24"/>
  <c r="G1601" i="65" s="1"/>
  <c r="T304" i="24"/>
  <c r="H1601" i="65" s="1"/>
  <c r="U304" i="24"/>
  <c r="I1601" i="65" s="1"/>
  <c r="V304" i="24"/>
  <c r="J1601" i="65" s="1"/>
  <c r="W304" i="24"/>
  <c r="K1601" i="65" s="1"/>
  <c r="X304" i="24"/>
  <c r="Y304" i="24"/>
  <c r="Z304" i="24"/>
  <c r="AA304" i="24"/>
  <c r="AB304" i="24"/>
  <c r="Q305" i="24"/>
  <c r="E1602" i="65" s="1"/>
  <c r="R305" i="24"/>
  <c r="F1602" i="65" s="1"/>
  <c r="S305" i="24"/>
  <c r="G1602" i="65" s="1"/>
  <c r="T305" i="24"/>
  <c r="H1602" i="65" s="1"/>
  <c r="U305" i="24"/>
  <c r="I1602" i="65" s="1"/>
  <c r="V305" i="24"/>
  <c r="J1602" i="65" s="1"/>
  <c r="W305" i="24"/>
  <c r="K1602" i="65" s="1"/>
  <c r="X305" i="24"/>
  <c r="Y305" i="24"/>
  <c r="Z305" i="24"/>
  <c r="AA305" i="24"/>
  <c r="AB305" i="24"/>
  <c r="Q306" i="24"/>
  <c r="E1603" i="65" s="1"/>
  <c r="R306" i="24"/>
  <c r="F1603" i="65" s="1"/>
  <c r="S306" i="24"/>
  <c r="G1603" i="65" s="1"/>
  <c r="T306" i="24"/>
  <c r="H1603" i="65" s="1"/>
  <c r="U306" i="24"/>
  <c r="I1603" i="65" s="1"/>
  <c r="V306" i="24"/>
  <c r="J1603" i="65" s="1"/>
  <c r="W306" i="24"/>
  <c r="K1603" i="65" s="1"/>
  <c r="X306" i="24"/>
  <c r="Y306" i="24"/>
  <c r="Z306" i="24"/>
  <c r="AA306" i="24"/>
  <c r="AB306" i="24"/>
  <c r="Q307" i="24"/>
  <c r="E1604" i="65" s="1"/>
  <c r="R307" i="24"/>
  <c r="F1604" i="65" s="1"/>
  <c r="S307" i="24"/>
  <c r="G1604" i="65" s="1"/>
  <c r="T307" i="24"/>
  <c r="H1604" i="65" s="1"/>
  <c r="U307" i="24"/>
  <c r="I1604" i="65" s="1"/>
  <c r="V307" i="24"/>
  <c r="J1604" i="65" s="1"/>
  <c r="W307" i="24"/>
  <c r="K1604" i="65" s="1"/>
  <c r="X307" i="24"/>
  <c r="Y307" i="24"/>
  <c r="Z307" i="24"/>
  <c r="AA307" i="24"/>
  <c r="AB307" i="24"/>
  <c r="Q308" i="24"/>
  <c r="E1605" i="65" s="1"/>
  <c r="R308" i="24"/>
  <c r="F1605" i="65" s="1"/>
  <c r="S308" i="24"/>
  <c r="G1605" i="65" s="1"/>
  <c r="T308" i="24"/>
  <c r="H1605" i="65" s="1"/>
  <c r="U308" i="24"/>
  <c r="I1605" i="65" s="1"/>
  <c r="V308" i="24"/>
  <c r="J1605" i="65" s="1"/>
  <c r="W308" i="24"/>
  <c r="K1605" i="65" s="1"/>
  <c r="X308" i="24"/>
  <c r="Y308" i="24"/>
  <c r="Z308" i="24"/>
  <c r="AA308" i="24"/>
  <c r="AB308" i="24"/>
  <c r="Q309" i="24"/>
  <c r="E1606" i="65" s="1"/>
  <c r="R309" i="24"/>
  <c r="F1606" i="65" s="1"/>
  <c r="S309" i="24"/>
  <c r="G1606" i="65" s="1"/>
  <c r="T309" i="24"/>
  <c r="H1606" i="65" s="1"/>
  <c r="U309" i="24"/>
  <c r="I1606" i="65" s="1"/>
  <c r="V309" i="24"/>
  <c r="J1606" i="65" s="1"/>
  <c r="W309" i="24"/>
  <c r="K1606" i="65" s="1"/>
  <c r="X309" i="24"/>
  <c r="Y309" i="24"/>
  <c r="Z309" i="24"/>
  <c r="AA309" i="24"/>
  <c r="AB309" i="24"/>
  <c r="Q310" i="24"/>
  <c r="E1607" i="65" s="1"/>
  <c r="R310" i="24"/>
  <c r="F1607" i="65" s="1"/>
  <c r="S310" i="24"/>
  <c r="G1607" i="65" s="1"/>
  <c r="T310" i="24"/>
  <c r="H1607" i="65" s="1"/>
  <c r="U310" i="24"/>
  <c r="I1607" i="65" s="1"/>
  <c r="V310" i="24"/>
  <c r="J1607" i="65" s="1"/>
  <c r="W310" i="24"/>
  <c r="K1607" i="65" s="1"/>
  <c r="X310" i="24"/>
  <c r="Y310" i="24"/>
  <c r="Z310" i="24"/>
  <c r="AA310" i="24"/>
  <c r="AB310" i="24"/>
  <c r="F1608" i="65"/>
  <c r="G1608" i="65"/>
  <c r="H1608" i="65"/>
  <c r="I1608" i="65"/>
  <c r="J1608" i="65"/>
  <c r="J1" i="65" s="1"/>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F1619" i="65"/>
  <c r="G1619" i="65"/>
  <c r="H1619" i="65"/>
  <c r="I1619" i="65"/>
  <c r="J1619" i="65"/>
  <c r="K1619" i="65"/>
  <c r="G1620" i="65"/>
  <c r="H1620" i="65"/>
  <c r="I1620" i="65"/>
  <c r="J1620" i="65"/>
  <c r="K1620" i="65"/>
  <c r="F1621" i="65"/>
  <c r="H1621" i="65"/>
  <c r="I1621" i="65"/>
  <c r="J1621" i="65"/>
  <c r="K1621" i="65"/>
  <c r="G1622" i="65"/>
  <c r="H1622" i="65"/>
  <c r="I1622" i="65"/>
  <c r="J1622" i="65"/>
  <c r="K1622" i="65"/>
  <c r="F1623" i="65"/>
  <c r="G1623" i="65"/>
  <c r="H1623" i="65"/>
  <c r="I1623" i="65"/>
  <c r="J1623" i="65"/>
  <c r="K1623"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F1629" i="65"/>
  <c r="G1629" i="65"/>
  <c r="H1629" i="65"/>
  <c r="I1629" i="65"/>
  <c r="J1629" i="65"/>
  <c r="K1629" i="65"/>
  <c r="G1630" i="65"/>
  <c r="H1630" i="65"/>
  <c r="I1630" i="65"/>
  <c r="J1630" i="65"/>
  <c r="K1630" i="65"/>
  <c r="F1631" i="65"/>
  <c r="H1631" i="65"/>
  <c r="I1631" i="65"/>
  <c r="J1631" i="65"/>
  <c r="K1631" i="65"/>
  <c r="G1632" i="65"/>
  <c r="H1632" i="65"/>
  <c r="I1632" i="65"/>
  <c r="J1632" i="65"/>
  <c r="K1632" i="65"/>
  <c r="F1633" i="65"/>
  <c r="G1633" i="65"/>
  <c r="H1633" i="65"/>
  <c r="I1633" i="65"/>
  <c r="J1633" i="65"/>
  <c r="K1633" i="65"/>
  <c r="F1634" i="65"/>
  <c r="H1634" i="65"/>
  <c r="I1634" i="65"/>
  <c r="J1634" i="65"/>
  <c r="K1634" i="65"/>
  <c r="F1635" i="65"/>
  <c r="G1635" i="65"/>
  <c r="H1635" i="65"/>
  <c r="I1635" i="65"/>
  <c r="J1635" i="65"/>
  <c r="K1635" i="65"/>
  <c r="G1636" i="65"/>
  <c r="H1636" i="65"/>
  <c r="I1636" i="65"/>
  <c r="J1636" i="65"/>
  <c r="K1636" i="65"/>
  <c r="F1637" i="65"/>
  <c r="G1637" i="65"/>
  <c r="H1637" i="65"/>
  <c r="I1637" i="65"/>
  <c r="J1637" i="65"/>
  <c r="K1637" i="65"/>
  <c r="F1638" i="65"/>
  <c r="G1638" i="65"/>
  <c r="H1638" i="65"/>
  <c r="I1638" i="65"/>
  <c r="J1638" i="65"/>
  <c r="F1639" i="65"/>
  <c r="G1639" i="65"/>
  <c r="H1639" i="65"/>
  <c r="I1639" i="65"/>
  <c r="J1639" i="65"/>
  <c r="K1639" i="65"/>
  <c r="F1640" i="65"/>
  <c r="G1640" i="65"/>
  <c r="H1640" i="65"/>
  <c r="I1640" i="65"/>
  <c r="J1640" i="65"/>
  <c r="K1640" i="65"/>
  <c r="F1641" i="65"/>
  <c r="G1641" i="65"/>
  <c r="I1641" i="65"/>
  <c r="J1641" i="65"/>
  <c r="K1641" i="65"/>
  <c r="F1642" i="65"/>
  <c r="G1642" i="65"/>
  <c r="H1642" i="65"/>
  <c r="I1642" i="65"/>
  <c r="J1642" i="65"/>
  <c r="K1642" i="65"/>
  <c r="F1643" i="65"/>
  <c r="G1643" i="65"/>
  <c r="H1643" i="65"/>
  <c r="I1643" i="65"/>
  <c r="J1643" i="65"/>
  <c r="K1643" i="65"/>
  <c r="F1644" i="65"/>
  <c r="G1644" i="65"/>
  <c r="I1644" i="65"/>
  <c r="J1644" i="65"/>
  <c r="K1644" i="65"/>
  <c r="F1645" i="65"/>
  <c r="G1645" i="65"/>
  <c r="H1645" i="65"/>
  <c r="I1645" i="65"/>
  <c r="J1645" i="65"/>
  <c r="K1645" i="65"/>
  <c r="F1646" i="65"/>
  <c r="G1646" i="65"/>
  <c r="H1646" i="65"/>
  <c r="I1646" i="65"/>
  <c r="J1646" i="65"/>
  <c r="K1646" i="65"/>
  <c r="F1647" i="65"/>
  <c r="G1647" i="65"/>
  <c r="I1647" i="65"/>
  <c r="J1647" i="65"/>
  <c r="K1647" i="65"/>
  <c r="F1648" i="65"/>
  <c r="G1648" i="65"/>
  <c r="H1648" i="65"/>
  <c r="I1648" i="65"/>
  <c r="J1648" i="65"/>
  <c r="K1648" i="65"/>
  <c r="F1649" i="65"/>
  <c r="G1649" i="65"/>
  <c r="H1649" i="65"/>
  <c r="I1649" i="65"/>
  <c r="J1649" i="65"/>
  <c r="K1649" i="65"/>
  <c r="F1650" i="65"/>
  <c r="G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H1656" i="65"/>
  <c r="I1656" i="65"/>
  <c r="J1656" i="65"/>
  <c r="K1656" i="65"/>
  <c r="F1657" i="65"/>
  <c r="G1657" i="65"/>
  <c r="I1657" i="65"/>
  <c r="J1657" i="65"/>
  <c r="K1657" i="65"/>
  <c r="F1658" i="65"/>
  <c r="G1658" i="65"/>
  <c r="H1658" i="65"/>
  <c r="I1658" i="65"/>
  <c r="J1658" i="65"/>
  <c r="K1658" i="65"/>
  <c r="F1659" i="65"/>
  <c r="G1659" i="65"/>
  <c r="H1659" i="65"/>
  <c r="I1659" i="65"/>
  <c r="J1659" i="65"/>
  <c r="K1659" i="65"/>
  <c r="F1660" i="65"/>
  <c r="G1660" i="65"/>
  <c r="I1660" i="65"/>
  <c r="J1660" i="65"/>
  <c r="K1660" i="65"/>
  <c r="F1661" i="65"/>
  <c r="G1661" i="65"/>
  <c r="H1661" i="65"/>
  <c r="I1661" i="65"/>
  <c r="J1661" i="65"/>
  <c r="K1661" i="65"/>
  <c r="F1662" i="65"/>
  <c r="G1662" i="65"/>
  <c r="H1662" i="65"/>
  <c r="I1662" i="65"/>
  <c r="J1662" i="65"/>
  <c r="K1662" i="65"/>
  <c r="F1663" i="65"/>
  <c r="G1663" i="65"/>
  <c r="I1663" i="65"/>
  <c r="J1663" i="65"/>
  <c r="K1663" i="65"/>
  <c r="F1664" i="65"/>
  <c r="G1664" i="65"/>
  <c r="H1664" i="65"/>
  <c r="I1664" i="65"/>
  <c r="J1664" i="65"/>
  <c r="K1664" i="65"/>
  <c r="F1665" i="65"/>
  <c r="G1665" i="65"/>
  <c r="H1665" i="65"/>
  <c r="I1665" i="65"/>
  <c r="J1665" i="65"/>
  <c r="K1665" i="65"/>
  <c r="F1666" i="65"/>
  <c r="G1666" i="65"/>
  <c r="I1666" i="65"/>
  <c r="J1666" i="65"/>
  <c r="K1666" i="65"/>
  <c r="F1667" i="65"/>
  <c r="G1667" i="65"/>
  <c r="H1667" i="65"/>
  <c r="I1667" i="65"/>
  <c r="J1667" i="65"/>
  <c r="K1667" i="65"/>
  <c r="G1668" i="65"/>
  <c r="H1668" i="65"/>
  <c r="I1668" i="65"/>
  <c r="J1668" i="65"/>
  <c r="K1668" i="65"/>
  <c r="F1669" i="65"/>
  <c r="G1669" i="65"/>
  <c r="H1669" i="65"/>
  <c r="I1669" i="65"/>
  <c r="J1669" i="65"/>
  <c r="K1669" i="65"/>
  <c r="F1670" i="65"/>
  <c r="G1670" i="65"/>
  <c r="H1670" i="65"/>
  <c r="I1670" i="65"/>
  <c r="J1670" i="65"/>
  <c r="K1670" i="65"/>
  <c r="G1671" i="65"/>
  <c r="H1671" i="65"/>
  <c r="I1671" i="65"/>
  <c r="J1671" i="65"/>
  <c r="K1671" i="65"/>
  <c r="F1672" i="65"/>
  <c r="G1672" i="65"/>
  <c r="H1672" i="65"/>
  <c r="I1672" i="65"/>
  <c r="J1672" i="65"/>
  <c r="K1672" i="65"/>
  <c r="F1673" i="65"/>
  <c r="G1673" i="65"/>
  <c r="I1673" i="65"/>
  <c r="J1673" i="65"/>
  <c r="K1673" i="65"/>
  <c r="F1674" i="65"/>
  <c r="G1674" i="65"/>
  <c r="H1674" i="65"/>
  <c r="I1674" i="65"/>
  <c r="J1674" i="65"/>
  <c r="K1674" i="65"/>
  <c r="G1675" i="65"/>
  <c r="H1675" i="65"/>
  <c r="I1675" i="65"/>
  <c r="J1675" i="65"/>
  <c r="K1675" i="65"/>
  <c r="F1676" i="65"/>
  <c r="G1676" i="65"/>
  <c r="I1676" i="65"/>
  <c r="J1676" i="65"/>
  <c r="K1676" i="65"/>
  <c r="F1677" i="65"/>
  <c r="G1677" i="65"/>
  <c r="H1677" i="65"/>
  <c r="I1677" i="65"/>
  <c r="J1677" i="65"/>
  <c r="K1677" i="65"/>
  <c r="G1678" i="65"/>
  <c r="H1678" i="65"/>
  <c r="I1678" i="65"/>
  <c r="J1678" i="65"/>
  <c r="K1678" i="65"/>
  <c r="F1679" i="65"/>
  <c r="G1679" i="65"/>
  <c r="I1679" i="65"/>
  <c r="J1679" i="65"/>
  <c r="K1679" i="65"/>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0" i="42"/>
  <c r="E1944" i="65"/>
  <c r="F1944" i="65"/>
  <c r="I1944" i="65"/>
  <c r="J1944" i="65"/>
  <c r="E1945" i="65"/>
  <c r="F1945" i="65"/>
  <c r="I1945" i="65"/>
  <c r="J1945" i="65"/>
  <c r="E1946" i="65"/>
  <c r="F1946" i="65"/>
  <c r="I1946" i="65"/>
  <c r="J1946" i="65"/>
  <c r="E1947" i="65"/>
  <c r="F1947" i="65"/>
  <c r="G1947" i="65"/>
  <c r="I1947" i="65"/>
  <c r="J1947" i="65"/>
  <c r="E1948" i="65"/>
  <c r="F1948" i="65"/>
  <c r="G1948" i="65"/>
  <c r="I1948" i="65"/>
  <c r="J1948" i="65"/>
  <c r="E1949" i="65"/>
  <c r="F1949" i="65"/>
  <c r="G1949" i="65"/>
  <c r="I1949" i="65"/>
  <c r="J1949" i="65"/>
  <c r="E1950" i="65"/>
  <c r="F1950" i="65"/>
  <c r="G1950" i="65"/>
  <c r="I1950" i="65"/>
  <c r="J1950" i="65"/>
  <c r="E1951" i="65"/>
  <c r="F1951" i="65"/>
  <c r="G1951" i="65"/>
  <c r="I1951" i="65"/>
  <c r="J1951" i="65"/>
  <c r="E1952" i="65"/>
  <c r="F1952" i="65"/>
  <c r="G1952" i="65"/>
  <c r="I1952" i="65"/>
  <c r="J1952" i="65"/>
  <c r="E1953" i="65"/>
  <c r="F1953" i="65"/>
  <c r="G1953" i="65"/>
  <c r="I1953" i="65"/>
  <c r="J1953" i="65"/>
  <c r="E1954" i="65"/>
  <c r="F1954" i="65"/>
  <c r="G1954" i="65"/>
  <c r="I1954" i="65"/>
  <c r="J1954" i="65"/>
  <c r="E1955" i="65"/>
  <c r="F1955" i="65"/>
  <c r="G1955" i="65"/>
  <c r="I1955" i="65"/>
  <c r="J1955" i="65"/>
  <c r="E1956" i="65"/>
  <c r="F1956" i="65"/>
  <c r="G1956" i="65"/>
  <c r="I1956" i="65"/>
  <c r="J1956" i="65"/>
  <c r="E1957" i="65"/>
  <c r="F1957" i="65"/>
  <c r="G1957" i="65"/>
  <c r="I1957" i="65"/>
  <c r="J1957" i="65"/>
  <c r="E1958" i="65"/>
  <c r="F1958" i="65"/>
  <c r="G1958" i="65"/>
  <c r="I1958" i="65"/>
  <c r="J1958" i="65"/>
  <c r="E1959" i="65"/>
  <c r="F1959" i="65"/>
  <c r="G1959" i="65"/>
  <c r="I1959" i="65"/>
  <c r="J1959" i="65"/>
  <c r="E1960" i="65"/>
  <c r="F1960" i="65"/>
  <c r="G1960" i="65"/>
  <c r="I1960" i="65"/>
  <c r="J1960" i="65"/>
  <c r="E1961" i="65"/>
  <c r="F1961" i="65"/>
  <c r="G1961" i="65"/>
  <c r="I1961" i="65"/>
  <c r="J1961" i="65"/>
  <c r="E1962" i="65"/>
  <c r="F1962" i="65"/>
  <c r="G1962" i="65"/>
  <c r="I1962" i="65"/>
  <c r="J1962" i="65"/>
  <c r="E1963" i="65"/>
  <c r="F1963" i="65"/>
  <c r="G1963" i="65"/>
  <c r="I1963" i="65"/>
  <c r="J1963" i="65"/>
  <c r="E1964" i="65"/>
  <c r="F1964" i="65"/>
  <c r="G1964" i="65"/>
  <c r="I1964" i="65"/>
  <c r="J1964" i="65"/>
  <c r="E1965" i="65"/>
  <c r="F1965" i="65"/>
  <c r="G1965" i="65"/>
  <c r="I1965" i="65"/>
  <c r="J1965" i="65"/>
  <c r="E1966" i="65"/>
  <c r="F1966" i="65"/>
  <c r="G1966" i="65"/>
  <c r="I1966" i="65"/>
  <c r="J1966" i="65"/>
  <c r="E1967" i="65"/>
  <c r="F1967" i="65"/>
  <c r="G1967" i="65"/>
  <c r="I1967" i="65"/>
  <c r="J1967" i="65"/>
  <c r="E1968" i="65"/>
  <c r="F1968" i="65"/>
  <c r="G1968" i="65"/>
  <c r="I1968" i="65"/>
  <c r="J1968" i="65"/>
  <c r="E1969" i="65"/>
  <c r="F1969" i="65"/>
  <c r="G1969" i="65"/>
  <c r="I1969" i="65"/>
  <c r="J1969" i="65"/>
  <c r="E1970" i="65"/>
  <c r="F1970" i="65"/>
  <c r="G1970" i="65"/>
  <c r="J1970" i="65"/>
  <c r="E1971" i="65"/>
  <c r="F1971" i="65"/>
  <c r="G1971" i="65"/>
  <c r="I1971" i="65"/>
  <c r="J1971" i="65"/>
  <c r="E1972" i="65"/>
  <c r="F1972" i="65"/>
  <c r="G1972" i="65"/>
  <c r="I1972" i="65"/>
  <c r="J1972" i="65"/>
  <c r="E1973" i="65"/>
  <c r="F1973" i="65"/>
  <c r="G1973" i="65"/>
  <c r="I1973" i="65"/>
  <c r="J1973" i="65"/>
  <c r="E1974" i="65"/>
  <c r="F1974" i="65"/>
  <c r="G1974" i="65"/>
  <c r="I1974" i="65"/>
  <c r="J1974" i="65"/>
  <c r="E1975" i="65"/>
  <c r="F1975" i="65"/>
  <c r="G1975" i="65"/>
  <c r="I1975" i="65"/>
  <c r="J1975" i="65"/>
  <c r="E1976" i="65"/>
  <c r="F1976" i="65"/>
  <c r="G1976" i="65"/>
  <c r="I1976" i="65"/>
  <c r="J1976" i="65"/>
  <c r="E1977" i="65"/>
  <c r="F1977" i="65"/>
  <c r="G1977" i="65"/>
  <c r="I1977" i="65"/>
  <c r="J1977" i="65"/>
  <c r="E1978" i="65"/>
  <c r="F1978" i="65"/>
  <c r="G1978" i="65"/>
  <c r="I1978" i="65"/>
  <c r="J1978" i="65"/>
  <c r="E1979" i="65"/>
  <c r="F1979" i="65"/>
  <c r="G1979" i="65"/>
  <c r="I1979" i="65"/>
  <c r="J1979" i="65"/>
  <c r="E1980" i="65"/>
  <c r="F1980" i="65"/>
  <c r="G1980" i="65"/>
  <c r="I1980" i="65"/>
  <c r="J1980" i="65"/>
  <c r="E1981" i="65"/>
  <c r="F1981" i="65"/>
  <c r="G1981" i="65"/>
  <c r="I1981" i="65"/>
  <c r="J1981" i="65"/>
  <c r="E1982" i="65"/>
  <c r="F1982" i="65"/>
  <c r="G1982" i="65"/>
  <c r="I1982" i="65"/>
  <c r="J1982" i="65"/>
  <c r="E1983" i="65"/>
  <c r="F1983" i="65"/>
  <c r="G1983" i="65"/>
  <c r="I1983" i="65"/>
  <c r="J1983" i="65"/>
  <c r="E1984" i="65"/>
  <c r="F1984" i="65"/>
  <c r="G1984" i="65"/>
  <c r="I1984" i="65"/>
  <c r="J1984" i="65"/>
  <c r="E1985" i="65"/>
  <c r="F1985" i="65"/>
  <c r="G1985" i="65"/>
  <c r="I1985" i="65"/>
  <c r="J1985" i="65"/>
  <c r="E1986" i="65"/>
  <c r="F1986" i="65"/>
  <c r="G1986" i="65"/>
  <c r="I1986" i="65"/>
  <c r="J1986" i="65"/>
  <c r="E1987" i="65"/>
  <c r="F1987" i="65"/>
  <c r="G1987" i="65"/>
  <c r="I1987" i="65"/>
  <c r="J1987" i="65"/>
  <c r="E1988" i="65"/>
  <c r="F1988" i="65"/>
  <c r="G1988" i="65"/>
  <c r="I1988" i="65"/>
  <c r="J1988" i="65"/>
  <c r="E1989" i="65"/>
  <c r="F1989" i="65"/>
  <c r="G1989" i="65"/>
  <c r="I1989" i="65"/>
  <c r="J1989" i="65"/>
  <c r="E1990" i="65"/>
  <c r="F1990" i="65"/>
  <c r="G1990" i="65"/>
  <c r="I1990" i="65"/>
  <c r="J1990" i="65"/>
  <c r="E1991" i="65"/>
  <c r="F1991" i="65"/>
  <c r="G1991" i="65"/>
  <c r="I1991" i="65"/>
  <c r="J1991" i="65"/>
  <c r="E1992" i="65"/>
  <c r="F1992" i="65"/>
  <c r="G1992" i="65"/>
  <c r="I1992" i="65"/>
  <c r="J1992" i="65"/>
  <c r="E1993" i="65"/>
  <c r="F1993" i="65"/>
  <c r="G1993" i="65"/>
  <c r="I1993" i="65"/>
  <c r="J1993" i="65"/>
  <c r="E1994" i="65"/>
  <c r="F1994" i="65"/>
  <c r="G1994" i="65"/>
  <c r="I1994" i="65"/>
  <c r="J1994" i="65"/>
  <c r="E1995" i="65"/>
  <c r="F1995" i="65"/>
  <c r="G1995" i="65"/>
  <c r="I1995" i="65"/>
  <c r="J1995" i="65"/>
  <c r="E1996" i="65"/>
  <c r="F1996" i="65"/>
  <c r="G1996" i="65"/>
  <c r="I1996" i="65"/>
  <c r="J1996" i="65"/>
  <c r="E1997" i="65"/>
  <c r="F1997" i="65"/>
  <c r="G1997" i="65"/>
  <c r="I1997" i="65"/>
  <c r="J1997" i="65"/>
  <c r="D1944" i="65"/>
  <c r="D1945" i="65"/>
  <c r="D1946" i="65"/>
  <c r="D1947" i="65"/>
  <c r="D1948" i="65"/>
  <c r="D1949" i="65"/>
  <c r="D1950" i="65"/>
  <c r="D1951" i="65"/>
  <c r="D1952" i="65"/>
  <c r="D1953" i="65"/>
  <c r="D1954" i="65"/>
  <c r="D1955" i="65"/>
  <c r="D1956" i="65"/>
  <c r="D1957" i="65"/>
  <c r="D1958" i="65"/>
  <c r="D1959" i="65"/>
  <c r="D1960" i="65"/>
  <c r="D1961" i="65"/>
  <c r="D1962" i="65"/>
  <c r="D1963" i="65"/>
  <c r="D1964" i="65"/>
  <c r="D1965" i="65"/>
  <c r="D1966" i="65"/>
  <c r="D1967" i="65"/>
  <c r="D1968" i="65"/>
  <c r="D1969" i="65"/>
  <c r="D1970" i="65"/>
  <c r="D1971" i="65"/>
  <c r="A1946" i="65"/>
  <c r="A1947" i="65"/>
  <c r="A1948" i="65"/>
  <c r="A1949" i="65"/>
  <c r="A1950" i="65"/>
  <c r="A1951" i="65"/>
  <c r="A1952" i="65"/>
  <c r="A1953" i="65"/>
  <c r="A1954" i="65"/>
  <c r="A1955" i="65"/>
  <c r="A1956" i="65"/>
  <c r="A1957" i="65"/>
  <c r="A1958" i="65"/>
  <c r="A1959" i="65"/>
  <c r="A1960" i="65"/>
  <c r="A1961" i="65"/>
  <c r="A1962" i="65"/>
  <c r="A1963" i="65"/>
  <c r="A1964" i="65"/>
  <c r="A1965" i="65"/>
  <c r="A1966" i="65"/>
  <c r="A1967" i="65"/>
  <c r="A1968" i="65"/>
  <c r="A1969" i="65"/>
  <c r="A1970" i="65"/>
  <c r="A1971" i="65"/>
  <c r="A1972" i="65"/>
  <c r="B1966" i="65"/>
  <c r="B1967" i="65"/>
  <c r="B1968" i="65"/>
  <c r="B1969" i="65"/>
  <c r="B1970" i="65"/>
  <c r="B1971" i="65"/>
  <c r="B1960" i="65"/>
  <c r="B1961" i="65"/>
  <c r="B1962" i="65"/>
  <c r="B1963" i="65"/>
  <c r="B1964" i="65"/>
  <c r="B1965" i="65"/>
  <c r="B1954" i="65"/>
  <c r="B1955" i="65"/>
  <c r="B1956" i="65"/>
  <c r="B1957" i="65"/>
  <c r="B1958" i="65"/>
  <c r="B1959" i="65"/>
  <c r="B1949" i="65"/>
  <c r="B1950" i="65"/>
  <c r="B1951" i="65"/>
  <c r="B1952" i="65"/>
  <c r="B1953" i="65"/>
  <c r="B1944" i="65"/>
  <c r="B1945" i="65"/>
  <c r="B1946" i="65"/>
  <c r="B1947" i="65"/>
  <c r="B1948" i="65"/>
  <c r="A1944" i="65"/>
  <c r="A1945" i="65"/>
  <c r="T219" i="9"/>
  <c r="G219" i="10" s="1" a="1"/>
  <c r="G219" i="10" s="1"/>
  <c r="J219" i="9"/>
  <c r="C219" i="10" s="1"/>
  <c r="P219" i="9"/>
  <c r="N219" i="9"/>
  <c r="O219" i="9" s="1"/>
  <c r="D219" i="9"/>
  <c r="E219" i="9"/>
  <c r="A219" i="9"/>
  <c r="X58" i="41"/>
  <c r="Y58" i="41" s="1"/>
  <c r="X59" i="41"/>
  <c r="Y59" i="41" s="1"/>
  <c r="X60" i="41"/>
  <c r="Y60" i="41" s="1"/>
  <c r="X61" i="41"/>
  <c r="Y61" i="41" s="1"/>
  <c r="X62" i="41"/>
  <c r="Y62" i="41" s="1"/>
  <c r="X63" i="41"/>
  <c r="Y63" i="41" s="1"/>
  <c r="G16" i="62"/>
  <c r="B10" i="48"/>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2" i="65"/>
  <c r="J505" i="65"/>
  <c r="J506" i="65"/>
  <c r="J507" i="65"/>
  <c r="J508" i="65"/>
  <c r="J509" i="65"/>
  <c r="J510" i="65"/>
  <c r="J511" i="65"/>
  <c r="J512" i="65"/>
  <c r="J513" i="65"/>
  <c r="J514" i="65"/>
  <c r="J515" i="65"/>
  <c r="J516" i="65"/>
  <c r="J517" i="65"/>
  <c r="J518" i="65"/>
  <c r="J1080" i="65"/>
  <c r="J1081" i="65"/>
  <c r="J1082" i="65"/>
  <c r="J1876" i="65"/>
  <c r="J1877" i="65"/>
  <c r="J1878" i="65"/>
  <c r="J1879" i="65"/>
  <c r="J1880" i="65"/>
  <c r="J1881" i="65"/>
  <c r="J1882" i="65"/>
  <c r="J1883" i="65"/>
  <c r="J1884" i="65"/>
  <c r="J1885" i="65"/>
  <c r="J1886" i="65"/>
  <c r="J1887" i="65"/>
  <c r="J1888" i="65"/>
  <c r="J1889" i="65"/>
  <c r="J1890" i="65"/>
  <c r="J1891" i="65"/>
  <c r="J1892" i="65"/>
  <c r="J1893" i="65"/>
  <c r="J1894" i="65"/>
  <c r="J1895" i="65"/>
  <c r="J1896" i="65"/>
  <c r="J1897" i="65"/>
  <c r="J1898" i="65"/>
  <c r="J1899" i="65"/>
  <c r="J1900" i="65"/>
  <c r="J1901" i="65"/>
  <c r="J1902" i="65"/>
  <c r="J1903" i="65"/>
  <c r="J1904" i="65"/>
  <c r="J1905" i="65"/>
  <c r="J1906" i="65"/>
  <c r="J1907" i="65"/>
  <c r="J1908" i="65"/>
  <c r="J1909" i="65"/>
  <c r="J1910" i="65"/>
  <c r="J1911" i="65"/>
  <c r="J1912" i="65"/>
  <c r="J1913" i="65"/>
  <c r="J1914" i="65"/>
  <c r="J1915" i="65"/>
  <c r="J1916" i="65"/>
  <c r="J1917" i="65"/>
  <c r="J1918" i="65"/>
  <c r="J1919" i="65"/>
  <c r="J1920" i="65"/>
  <c r="J1921" i="65"/>
  <c r="J1922" i="65"/>
  <c r="J1923" i="65"/>
  <c r="J1924" i="65"/>
  <c r="J1925" i="65"/>
  <c r="J1926" i="65"/>
  <c r="J1927" i="65"/>
  <c r="J1928" i="65"/>
  <c r="J1929" i="65"/>
  <c r="J1930" i="65"/>
  <c r="J1931" i="65"/>
  <c r="J1932" i="65"/>
  <c r="J1933" i="65"/>
  <c r="J1934" i="65"/>
  <c r="J1935" i="65"/>
  <c r="J1936" i="65"/>
  <c r="J1937" i="65"/>
  <c r="J1938" i="65"/>
  <c r="J1939" i="65"/>
  <c r="J1940" i="65"/>
  <c r="J1941" i="65"/>
  <c r="J1942" i="65"/>
  <c r="J1943" i="65"/>
  <c r="J2063" i="65"/>
  <c r="J2064" i="65"/>
  <c r="J2065" i="65"/>
  <c r="J2066" i="65"/>
  <c r="J2067" i="65"/>
  <c r="J2068" i="65"/>
  <c r="J2069" i="65"/>
  <c r="J2070" i="65"/>
  <c r="J2071" i="65"/>
  <c r="J2072" i="65"/>
  <c r="J2073" i="65"/>
  <c r="J2074" i="65"/>
  <c r="J2075" i="65"/>
  <c r="J2076" i="65"/>
  <c r="J2077" i="65"/>
  <c r="J2078" i="65"/>
  <c r="J2079" i="65"/>
  <c r="J2080" i="65"/>
  <c r="J2081" i="65"/>
  <c r="J2082" i="65"/>
  <c r="J2083" i="65"/>
  <c r="J2084" i="65"/>
  <c r="J2085" i="65"/>
  <c r="J2086" i="65"/>
  <c r="J2087" i="65"/>
  <c r="J2088" i="65"/>
  <c r="J2091" i="65"/>
  <c r="J2092" i="65"/>
  <c r="J2093" i="65"/>
  <c r="J2094" i="65"/>
  <c r="J2095" i="65"/>
  <c r="J2096" i="65"/>
  <c r="J2097" i="65"/>
  <c r="J2098" i="65"/>
  <c r="J2099" i="65"/>
  <c r="J2100" i="65"/>
  <c r="J2101" i="65"/>
  <c r="J2102" i="65"/>
  <c r="J2103" i="65"/>
  <c r="J2104" i="65"/>
  <c r="J2105" i="65"/>
  <c r="J2106" i="65"/>
  <c r="J2107" i="65"/>
  <c r="J2108" i="65"/>
  <c r="J2109" i="65"/>
  <c r="J2110" i="65"/>
  <c r="J2111" i="65"/>
  <c r="J2112" i="65"/>
  <c r="J2113" i="65"/>
  <c r="J2114" i="65"/>
  <c r="J2115" i="65"/>
  <c r="J2116" i="65"/>
  <c r="J2117" i="65"/>
  <c r="J2118" i="65"/>
  <c r="J2119" i="65"/>
  <c r="J2120" i="65"/>
  <c r="J2121" i="65"/>
  <c r="J2122" i="65"/>
  <c r="J2123" i="65"/>
  <c r="J2124" i="65"/>
  <c r="J2125" i="65"/>
  <c r="J2126" i="65"/>
  <c r="J2127" i="65"/>
  <c r="J2128" i="65"/>
  <c r="J2129" i="65"/>
  <c r="J2130" i="65"/>
  <c r="J2131" i="65"/>
  <c r="J2132" i="65"/>
  <c r="J2133" i="65"/>
  <c r="J2134" i="65"/>
  <c r="J2135" i="65"/>
  <c r="J2136" i="65"/>
  <c r="J2137" i="65"/>
  <c r="J2138" i="65"/>
  <c r="J2139" i="65"/>
  <c r="J2140" i="65"/>
  <c r="J2141" i="65"/>
  <c r="J2142" i="65"/>
  <c r="J2143" i="65"/>
  <c r="J2144" i="65"/>
  <c r="J2145" i="65"/>
  <c r="J2146" i="65"/>
  <c r="J2147" i="65"/>
  <c r="J2148" i="65"/>
  <c r="J2149" i="65"/>
  <c r="J2150" i="65"/>
  <c r="J2151" i="65"/>
  <c r="J2152" i="65"/>
  <c r="J2153" i="65"/>
  <c r="J2154" i="65"/>
  <c r="J2155" i="65"/>
  <c r="J2156" i="65"/>
  <c r="J2157" i="65"/>
  <c r="J2158" i="65"/>
  <c r="J2159" i="65"/>
  <c r="J2160" i="65"/>
  <c r="J2161" i="65"/>
  <c r="J2162" i="65"/>
  <c r="J2163" i="65"/>
  <c r="J2164" i="65"/>
  <c r="J2165" i="65"/>
  <c r="J2166" i="65"/>
  <c r="J2167" i="65"/>
  <c r="J2168" i="65"/>
  <c r="J2169" i="65"/>
  <c r="J2170" i="65"/>
  <c r="J2171" i="65"/>
  <c r="J2172" i="65"/>
  <c r="J2173" i="65"/>
  <c r="J2174" i="65"/>
  <c r="J2175" i="65"/>
  <c r="J2176" i="65"/>
  <c r="J2177" i="65"/>
  <c r="J2178" i="65"/>
  <c r="J2179" i="65"/>
  <c r="J2180" i="65"/>
  <c r="J2181" i="65"/>
  <c r="J2182" i="65"/>
  <c r="J2183" i="65"/>
  <c r="J2184" i="65"/>
  <c r="J2185" i="65"/>
  <c r="J2186" i="65"/>
  <c r="J2187" i="65"/>
  <c r="J2188" i="65"/>
  <c r="J2189" i="65"/>
  <c r="J2190" i="65"/>
  <c r="J2191" i="65"/>
  <c r="J2192" i="65"/>
  <c r="J2193" i="65"/>
  <c r="J2194" i="65"/>
  <c r="J2195" i="65"/>
  <c r="J2196" i="65"/>
  <c r="J2197" i="65"/>
  <c r="J2198" i="65"/>
  <c r="J2199" i="65"/>
  <c r="J2200" i="65"/>
  <c r="J2201" i="65"/>
  <c r="J2202" i="65"/>
  <c r="J2203" i="65"/>
  <c r="J2204" i="65"/>
  <c r="J2205" i="65"/>
  <c r="J2206" i="65"/>
  <c r="J2207" i="65"/>
  <c r="J2208" i="65"/>
  <c r="J2209" i="65"/>
  <c r="J2210" i="65"/>
  <c r="J2211" i="65"/>
  <c r="J2212" i="65"/>
  <c r="J2213" i="65"/>
  <c r="J2214" i="65"/>
  <c r="J2215" i="65"/>
  <c r="J2216" i="65"/>
  <c r="J2217" i="65"/>
  <c r="J2218" i="65"/>
  <c r="J2219" i="65"/>
  <c r="J2220" i="65"/>
  <c r="J2221" i="65"/>
  <c r="J2222" i="65"/>
  <c r="J2223" i="65"/>
  <c r="J2224" i="65"/>
  <c r="J2225" i="65"/>
  <c r="J2226" i="65"/>
  <c r="J2227" i="65"/>
  <c r="J2228" i="65"/>
  <c r="J2229" i="65"/>
  <c r="J2230" i="65"/>
  <c r="J2231" i="65"/>
  <c r="J2232" i="65"/>
  <c r="J2233" i="65"/>
  <c r="J2234" i="65"/>
  <c r="J2235" i="65"/>
  <c r="J2236" i="65"/>
  <c r="J2237" i="65"/>
  <c r="J2238" i="65"/>
  <c r="J2239" i="65"/>
  <c r="J2240" i="65"/>
  <c r="J2241" i="65"/>
  <c r="J2242" i="65"/>
  <c r="J2243" i="65"/>
  <c r="J2244" i="65"/>
  <c r="J2245" i="65"/>
  <c r="J2246" i="65"/>
  <c r="J2247" i="65"/>
  <c r="J2248" i="65"/>
  <c r="J2249" i="65"/>
  <c r="J2250" i="65"/>
  <c r="J2251" i="65"/>
  <c r="J2252" i="65"/>
  <c r="J2253" i="65"/>
  <c r="J2254" i="65"/>
  <c r="J2255" i="65"/>
  <c r="J2256" i="65"/>
  <c r="J2257" i="65"/>
  <c r="J2258" i="65"/>
  <c r="J2259" i="65"/>
  <c r="J2260" i="65"/>
  <c r="J2261" i="65"/>
  <c r="J2262" i="65"/>
  <c r="J2263" i="65"/>
  <c r="J2264" i="65"/>
  <c r="J2265" i="65"/>
  <c r="J2266" i="65"/>
  <c r="J2267" i="65"/>
  <c r="J2268" i="65"/>
  <c r="J2269" i="65"/>
  <c r="J2270" i="65"/>
  <c r="J2271" i="65"/>
  <c r="J2272" i="65"/>
  <c r="J2273" i="65"/>
  <c r="J2274" i="65"/>
  <c r="J2275" i="65"/>
  <c r="J2276" i="65"/>
  <c r="J2277" i="65"/>
  <c r="J2278" i="65"/>
  <c r="J2279" i="65"/>
  <c r="J2280" i="65"/>
  <c r="J2281" i="65"/>
  <c r="J2282" i="65"/>
  <c r="J2283" i="65"/>
  <c r="J2284" i="65"/>
  <c r="J2285" i="65"/>
  <c r="J2286" i="65"/>
  <c r="J2287" i="65"/>
  <c r="J2288" i="65"/>
  <c r="J2289" i="65"/>
  <c r="J2290" i="65"/>
  <c r="J2291" i="65"/>
  <c r="J2292" i="65"/>
  <c r="J2293" i="65"/>
  <c r="J2294" i="65"/>
  <c r="J2295" i="65"/>
  <c r="J2296" i="65"/>
  <c r="J2297" i="65"/>
  <c r="J2298" i="65"/>
  <c r="J2299" i="65"/>
  <c r="J2300" i="65"/>
  <c r="J2301" i="65"/>
  <c r="J2302" i="65"/>
  <c r="J2303" i="65"/>
  <c r="J2304" i="65"/>
  <c r="J2305" i="65"/>
  <c r="J2306" i="65"/>
  <c r="J2307" i="65"/>
  <c r="J2308" i="65"/>
  <c r="J2309" i="65"/>
  <c r="J2310" i="65"/>
  <c r="J2311" i="65"/>
  <c r="J2312" i="65"/>
  <c r="J2313" i="65"/>
  <c r="J2314" i="65"/>
  <c r="J2315" i="65"/>
  <c r="J2316" i="65"/>
  <c r="J2317" i="65"/>
  <c r="J2318" i="65"/>
  <c r="J2319" i="65"/>
  <c r="J2320" i="65"/>
  <c r="J2321" i="65"/>
  <c r="J2322" i="65"/>
  <c r="J2323" i="65"/>
  <c r="J2324" i="65"/>
  <c r="J2325" i="65"/>
  <c r="J2326" i="65"/>
  <c r="J2327" i="65"/>
  <c r="J2328" i="65"/>
  <c r="J2329" i="65"/>
  <c r="J2330" i="65"/>
  <c r="J2331" i="65"/>
  <c r="J2332" i="65"/>
  <c r="J2333" i="65"/>
  <c r="J2334" i="65"/>
  <c r="J2335" i="65"/>
  <c r="J2336" i="65"/>
  <c r="J2337" i="65"/>
  <c r="J2338" i="65"/>
  <c r="J2339" i="65"/>
  <c r="J2340" i="65"/>
  <c r="J2341" i="65"/>
  <c r="J2342" i="65"/>
  <c r="J2343" i="65"/>
  <c r="J2344" i="65"/>
  <c r="J2345" i="65"/>
  <c r="J2346" i="65"/>
  <c r="J2347" i="65"/>
  <c r="J2348" i="65"/>
  <c r="J2349" i="65"/>
  <c r="J2350" i="65"/>
  <c r="J2351" i="65"/>
  <c r="J2352" i="65"/>
  <c r="J2353" i="65"/>
  <c r="J2354" i="65"/>
  <c r="J2355" i="65"/>
  <c r="J2356" i="65"/>
  <c r="J2357" i="65"/>
  <c r="J2358" i="65"/>
  <c r="J2359" i="65"/>
  <c r="J2360" i="65"/>
  <c r="J2361" i="65"/>
  <c r="J2362" i="65"/>
  <c r="I2362" i="65"/>
  <c r="G34" i="6" a="1"/>
  <c r="G34" i="6"/>
  <c r="G35" i="6" a="1"/>
  <c r="G35" i="6" s="1"/>
  <c r="G36" i="6" a="1"/>
  <c r="G36" i="6" s="1"/>
  <c r="G37" i="6" a="1"/>
  <c r="G37" i="6" s="1"/>
  <c r="G38" i="6" a="1"/>
  <c r="G38" i="6" s="1"/>
  <c r="G39" i="6" a="1"/>
  <c r="G39" i="6" s="1"/>
  <c r="G40" i="6" a="1"/>
  <c r="G40" i="6" s="1"/>
  <c r="G41" i="6" a="1"/>
  <c r="G41" i="6" s="1"/>
  <c r="G42" i="6" a="1"/>
  <c r="G42" i="6"/>
  <c r="G43" i="6" a="1"/>
  <c r="G43" i="6" s="1"/>
  <c r="G44" i="6" a="1"/>
  <c r="G44" i="6" s="1"/>
  <c r="G45" i="6" a="1"/>
  <c r="G45" i="6" s="1"/>
  <c r="G46" i="6" a="1"/>
  <c r="G46" i="6" s="1"/>
  <c r="G47" i="6" a="1"/>
  <c r="G47" i="6" s="1"/>
  <c r="G48" i="6" a="1"/>
  <c r="G48" i="6"/>
  <c r="G49" i="6" a="1"/>
  <c r="G49" i="6" s="1"/>
  <c r="G50" i="6" a="1"/>
  <c r="G50" i="6" s="1"/>
  <c r="V103" i="12"/>
  <c r="P6" i="24"/>
  <c r="I1" i="65" l="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6" i="65"/>
  <c r="H339" i="71" a="1"/>
  <c r="H339" i="71" s="1"/>
  <c r="E1628" i="65"/>
  <c r="H331" i="71" a="1"/>
  <c r="H331" i="71" s="1"/>
  <c r="E1626" i="65"/>
  <c r="H329" i="71" a="1"/>
  <c r="H329" i="71" s="1"/>
  <c r="E1616" i="65"/>
  <c r="H319" i="71" a="1"/>
  <c r="H319" i="71" s="1"/>
  <c r="E1612" i="65"/>
  <c r="H315" i="71" a="1"/>
  <c r="H315" i="71" s="1"/>
  <c r="E1608" i="65"/>
  <c r="H311" i="71" a="1"/>
  <c r="H311" i="71" s="1"/>
  <c r="E1650" i="65"/>
  <c r="H353" i="71" a="1"/>
  <c r="H353" i="71" s="1"/>
  <c r="E1644" i="65"/>
  <c r="H347" i="71" a="1"/>
  <c r="H347" i="71" s="1"/>
  <c r="E1624" i="65"/>
  <c r="H327" i="71" a="1"/>
  <c r="H327" i="71" s="1"/>
  <c r="E1622" i="65"/>
  <c r="H325" i="71" a="1"/>
  <c r="H325" i="71" s="1"/>
  <c r="E1620" i="65"/>
  <c r="H323" i="71" a="1"/>
  <c r="H323" i="71" s="1"/>
  <c r="E1618" i="65"/>
  <c r="H321" i="71" a="1"/>
  <c r="H321" i="71" s="1"/>
  <c r="E1614" i="65"/>
  <c r="H317" i="71" a="1"/>
  <c r="H317" i="71" s="1"/>
  <c r="E1610" i="65"/>
  <c r="H313" i="71" a="1"/>
  <c r="H313" i="71" s="1"/>
  <c r="K1608" i="65"/>
  <c r="H6" i="62"/>
  <c r="E1634" i="65"/>
  <c r="H337" i="71" a="1"/>
  <c r="H337" i="71" s="1"/>
  <c r="E1632" i="65"/>
  <c r="H335" i="71" a="1"/>
  <c r="H335" i="71" s="1"/>
  <c r="E1630" i="65"/>
  <c r="H333" i="71" a="1"/>
  <c r="H333" i="71" s="1"/>
  <c r="E1676" i="65"/>
  <c r="H379" i="71" a="1"/>
  <c r="H379" i="71" s="1"/>
  <c r="E1679" i="65"/>
  <c r="H382" i="71" a="1"/>
  <c r="H382" i="71" s="1"/>
  <c r="E1677" i="65"/>
  <c r="H380" i="71" a="1"/>
  <c r="H380" i="71" s="1"/>
  <c r="E1673" i="65"/>
  <c r="H376" i="71" a="1"/>
  <c r="H376" i="71" s="1"/>
  <c r="E1667" i="65"/>
  <c r="H370" i="71" a="1"/>
  <c r="H370" i="71" s="1"/>
  <c r="E1663" i="65"/>
  <c r="H366" i="71" a="1"/>
  <c r="H366" i="71" s="1"/>
  <c r="E1661" i="65"/>
  <c r="H364" i="71" a="1"/>
  <c r="H364" i="71" s="1"/>
  <c r="E1657" i="65"/>
  <c r="H360" i="71" a="1"/>
  <c r="H360" i="71" s="1"/>
  <c r="E1651" i="65"/>
  <c r="H354" i="71" a="1"/>
  <c r="H354" i="71" s="1"/>
  <c r="E1647" i="65"/>
  <c r="H350" i="71" a="1"/>
  <c r="H350" i="71" s="1"/>
  <c r="E1645" i="65"/>
  <c r="H348" i="71" a="1"/>
  <c r="H348" i="71" s="1"/>
  <c r="E1641" i="65"/>
  <c r="H344" i="71" a="1"/>
  <c r="H344" i="71" s="1"/>
  <c r="E1637" i="65"/>
  <c r="H340" i="71" a="1"/>
  <c r="H340" i="71" s="1"/>
  <c r="E1635" i="65"/>
  <c r="H338" i="71" a="1"/>
  <c r="H338" i="71" s="1"/>
  <c r="E1633" i="65"/>
  <c r="H336" i="71" a="1"/>
  <c r="H336" i="71" s="1"/>
  <c r="E1631" i="65"/>
  <c r="H334" i="71" a="1"/>
  <c r="H334" i="71" s="1"/>
  <c r="E1629" i="65"/>
  <c r="H332" i="71" a="1"/>
  <c r="H332" i="71" s="1"/>
  <c r="E1627" i="65"/>
  <c r="H330" i="71" a="1"/>
  <c r="H330" i="71" s="1"/>
  <c r="E1625" i="65"/>
  <c r="H328" i="71" a="1"/>
  <c r="H328" i="71" s="1"/>
  <c r="E1623" i="65"/>
  <c r="H326" i="71" a="1"/>
  <c r="H326" i="71" s="1"/>
  <c r="E1621" i="65"/>
  <c r="H324" i="71" a="1"/>
  <c r="H324" i="71" s="1"/>
  <c r="E1619" i="65"/>
  <c r="H322" i="71" a="1"/>
  <c r="H322" i="71" s="1"/>
  <c r="E1615" i="65"/>
  <c r="H318" i="71" a="1"/>
  <c r="H318" i="71" s="1"/>
  <c r="E1613" i="65"/>
  <c r="H316" i="71" a="1"/>
  <c r="H316" i="71" s="1"/>
  <c r="E1611" i="65"/>
  <c r="H314" i="71" a="1"/>
  <c r="H314" i="71" s="1"/>
  <c r="E1609" i="65"/>
  <c r="H312" i="71" a="1"/>
  <c r="H312" i="71" s="1"/>
  <c r="E1666" i="65"/>
  <c r="H369" i="71" a="1"/>
  <c r="H369" i="71" s="1"/>
  <c r="E1660" i="65"/>
  <c r="H363" i="71" a="1"/>
  <c r="H363" i="71" s="1"/>
  <c r="H1971" i="65"/>
  <c r="C1971" i="65"/>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10" i="24"/>
  <c r="AD310" i="24" s="1"/>
  <c r="AC303" i="24"/>
  <c r="AD303" i="24" s="1"/>
  <c r="AC295" i="24"/>
  <c r="AD295" i="24" s="1"/>
  <c r="AC287" i="24"/>
  <c r="AD287" i="24" s="1"/>
  <c r="AC280" i="24"/>
  <c r="AD280" i="24" s="1"/>
  <c r="AC264" i="24"/>
  <c r="AD264" i="24" s="1"/>
  <c r="AC256" i="24"/>
  <c r="AD256" i="24" s="1"/>
  <c r="AC241" i="24"/>
  <c r="AD241" i="24" s="1"/>
  <c r="AC233" i="24"/>
  <c r="AD233" i="24" s="1"/>
  <c r="AC225" i="24"/>
  <c r="AD225" i="24" s="1"/>
  <c r="AC309" i="24"/>
  <c r="AD309"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8" i="24"/>
  <c r="AD308"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4" i="65"/>
  <c r="F1622" i="65"/>
  <c r="E1672" i="65"/>
  <c r="E1668" i="65"/>
  <c r="E1664" i="65"/>
  <c r="E1662" i="65"/>
  <c r="E1656" i="65"/>
  <c r="E1652" i="65"/>
  <c r="E1646" i="65"/>
  <c r="E1642" i="65"/>
  <c r="E1638" i="65"/>
  <c r="H1673" i="65"/>
  <c r="H1657" i="65"/>
  <c r="H1641" i="65"/>
  <c r="F1668" i="65"/>
  <c r="F1636" i="65"/>
  <c r="F1632" i="65"/>
  <c r="F1630" i="65"/>
  <c r="F1620" i="65"/>
  <c r="E1678" i="65"/>
  <c r="E1674" i="65"/>
  <c r="E1670" i="65"/>
  <c r="E1658" i="65"/>
  <c r="E1654" i="65"/>
  <c r="E1648" i="65"/>
  <c r="E1640" i="65"/>
  <c r="K1638" i="65"/>
  <c r="G1631" i="65"/>
  <c r="G1" i="65" s="1"/>
  <c r="G1621" i="65"/>
  <c r="H1679" i="65"/>
  <c r="E1675" i="65"/>
  <c r="E1671" i="65"/>
  <c r="E1669" i="65"/>
  <c r="E1665" i="65"/>
  <c r="E1659" i="65"/>
  <c r="E1655" i="65"/>
  <c r="E1653" i="65"/>
  <c r="E1649" i="65"/>
  <c r="E1643" i="65"/>
  <c r="E1639" i="65"/>
  <c r="E1617" i="65"/>
  <c r="H1663" i="65"/>
  <c r="F1678" i="65"/>
  <c r="F1675" i="65"/>
  <c r="F1671" i="65"/>
  <c r="H1676" i="65"/>
  <c r="H1666" i="65"/>
  <c r="H1660" i="65"/>
  <c r="H1650" i="65"/>
  <c r="H1644" i="65"/>
  <c r="G1634" i="65"/>
  <c r="AC266" i="24"/>
  <c r="AD266" i="24" s="1"/>
  <c r="H1647" i="65"/>
  <c r="J86" i="65"/>
  <c r="I219" i="9"/>
  <c r="O219" i="10" s="1"/>
  <c r="A2089" i="65"/>
  <c r="B2089" i="65"/>
  <c r="P80" i="48"/>
  <c r="P79" i="48"/>
  <c r="F12" i="62"/>
  <c r="F9" i="62"/>
  <c r="H17" i="71" l="1"/>
  <c r="T218" i="9"/>
  <c r="H1970" i="65"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238" i="11"/>
  <c r="D237" i="11"/>
  <c r="P236" i="11"/>
  <c r="D236" i="11"/>
  <c r="D235" i="11"/>
  <c r="D234" i="11"/>
  <c r="D233" i="11"/>
  <c r="P232" i="11"/>
  <c r="D232" i="11"/>
  <c r="D231" i="11"/>
  <c r="D230" i="11"/>
  <c r="D229" i="11"/>
  <c r="P228" i="11"/>
  <c r="D228" i="11"/>
  <c r="D227" i="11"/>
  <c r="D226" i="11"/>
  <c r="D225" i="11"/>
  <c r="P224" i="11"/>
  <c r="D224" i="11"/>
  <c r="D223" i="11"/>
  <c r="D222" i="11"/>
  <c r="D221" i="11"/>
  <c r="P220" i="11"/>
  <c r="D220" i="11"/>
  <c r="D219" i="11"/>
  <c r="P221" i="11" l="1"/>
  <c r="P225" i="11"/>
  <c r="P229" i="11"/>
  <c r="P233" i="11"/>
  <c r="P237" i="11"/>
  <c r="P219" i="11"/>
  <c r="P223" i="11"/>
  <c r="P227" i="11"/>
  <c r="P231" i="11"/>
  <c r="P235" i="11"/>
  <c r="P222" i="11"/>
  <c r="P226" i="11"/>
  <c r="P230" i="11"/>
  <c r="P234" i="11"/>
  <c r="P238" i="11"/>
  <c r="D218" i="9" l="1"/>
  <c r="C1970" i="65" s="1"/>
  <c r="E218" i="9"/>
  <c r="J218" i="9"/>
  <c r="C218" i="10" s="1"/>
  <c r="N218" i="9"/>
  <c r="O218" i="9" s="1"/>
  <c r="P218" i="9"/>
  <c r="A218" i="9"/>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D1075" i="65"/>
  <c r="E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A1080" i="65"/>
  <c r="B1080" i="65"/>
  <c r="C1080" i="65"/>
  <c r="D1080" i="65"/>
  <c r="E1080" i="65"/>
  <c r="F1080" i="65"/>
  <c r="G1080" i="65"/>
  <c r="H1080" i="65"/>
  <c r="I1080" i="65"/>
  <c r="A1081" i="65"/>
  <c r="B1081" i="65"/>
  <c r="C1081" i="65"/>
  <c r="D1081" i="65"/>
  <c r="E1081" i="65"/>
  <c r="F1081" i="65"/>
  <c r="G1081" i="65"/>
  <c r="H1081" i="65"/>
  <c r="I1081" i="65"/>
  <c r="A1082" i="65"/>
  <c r="B1082" i="65"/>
  <c r="C1082" i="65"/>
  <c r="D1082" i="65"/>
  <c r="E1082" i="65"/>
  <c r="F1082" i="65"/>
  <c r="G1082" i="65"/>
  <c r="H1082" i="65"/>
  <c r="I1082"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A1607" i="65"/>
  <c r="B160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D1607"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2" i="65"/>
  <c r="I505" i="65"/>
  <c r="I506" i="65"/>
  <c r="I507" i="65"/>
  <c r="I508" i="65"/>
  <c r="I509" i="65"/>
  <c r="I510" i="65"/>
  <c r="I511" i="65"/>
  <c r="I512" i="65"/>
  <c r="I513" i="65"/>
  <c r="I514" i="65"/>
  <c r="I515" i="65"/>
  <c r="I516" i="65"/>
  <c r="I517" i="65"/>
  <c r="I518" i="65"/>
  <c r="I1876" i="65"/>
  <c r="I1877" i="65"/>
  <c r="I1878" i="65"/>
  <c r="I1879" i="65"/>
  <c r="I1880" i="65"/>
  <c r="I1881" i="65"/>
  <c r="I1882" i="65"/>
  <c r="I1883" i="65"/>
  <c r="I1884" i="65"/>
  <c r="I1885" i="65"/>
  <c r="I1886" i="65"/>
  <c r="I1887" i="65"/>
  <c r="I1888" i="65"/>
  <c r="I1889" i="65"/>
  <c r="I1890" i="65"/>
  <c r="I1891" i="65"/>
  <c r="I1892" i="65"/>
  <c r="I1893" i="65"/>
  <c r="I1894" i="65"/>
  <c r="I1895" i="65"/>
  <c r="I1896" i="65"/>
  <c r="I1897" i="65"/>
  <c r="I1898" i="65"/>
  <c r="I1899" i="65"/>
  <c r="I1900" i="65"/>
  <c r="I1901" i="65"/>
  <c r="I1902" i="65"/>
  <c r="I1903" i="65"/>
  <c r="I1904" i="65"/>
  <c r="I1905" i="65"/>
  <c r="I1906" i="65"/>
  <c r="I1907" i="65"/>
  <c r="I1908" i="65"/>
  <c r="I1909" i="65"/>
  <c r="I1910" i="65"/>
  <c r="I1911" i="65"/>
  <c r="I1912" i="65"/>
  <c r="I1913" i="65"/>
  <c r="I1914" i="65"/>
  <c r="I1915" i="65"/>
  <c r="I1916" i="65"/>
  <c r="I1917" i="65"/>
  <c r="I1918" i="65"/>
  <c r="I1919" i="65"/>
  <c r="I1920" i="65"/>
  <c r="I1921" i="65"/>
  <c r="I1922" i="65"/>
  <c r="I1923" i="65"/>
  <c r="I1924" i="65"/>
  <c r="I1925" i="65"/>
  <c r="I1926" i="65"/>
  <c r="I1927" i="65"/>
  <c r="I1928" i="65"/>
  <c r="I1929" i="65"/>
  <c r="I1930" i="65"/>
  <c r="I1931" i="65"/>
  <c r="I1932" i="65"/>
  <c r="I1933" i="65"/>
  <c r="I1934" i="65"/>
  <c r="I1935" i="65"/>
  <c r="I1936" i="65"/>
  <c r="I1937" i="65"/>
  <c r="I1938" i="65"/>
  <c r="I1939" i="65"/>
  <c r="I1940" i="65"/>
  <c r="I1941" i="65"/>
  <c r="I1942" i="65"/>
  <c r="I1943" i="65"/>
  <c r="I2063" i="65"/>
  <c r="I2064" i="65"/>
  <c r="I2065" i="65"/>
  <c r="I2066" i="65"/>
  <c r="I2067" i="65"/>
  <c r="I2068" i="65"/>
  <c r="I2069" i="65"/>
  <c r="I2070" i="65"/>
  <c r="I2071" i="65"/>
  <c r="I2072" i="65"/>
  <c r="I2073" i="65"/>
  <c r="I2074" i="65"/>
  <c r="I2075" i="65"/>
  <c r="I2076" i="65"/>
  <c r="I2077" i="65"/>
  <c r="I2078" i="65"/>
  <c r="I2079" i="65"/>
  <c r="I2080" i="65"/>
  <c r="I2081" i="65"/>
  <c r="I2082" i="65"/>
  <c r="I2083" i="65"/>
  <c r="I2084" i="65"/>
  <c r="I2085" i="65"/>
  <c r="I2086" i="65"/>
  <c r="I2087" i="65"/>
  <c r="I2088" i="65"/>
  <c r="I2090" i="65"/>
  <c r="I2091" i="65"/>
  <c r="I2092" i="65"/>
  <c r="I2093" i="65"/>
  <c r="I2094" i="65"/>
  <c r="I2095" i="65"/>
  <c r="I2096" i="65"/>
  <c r="I2097" i="65"/>
  <c r="I2098" i="65"/>
  <c r="I2099" i="65"/>
  <c r="I2100" i="65"/>
  <c r="I2101" i="65"/>
  <c r="I2102" i="65"/>
  <c r="I2103" i="65"/>
  <c r="I2104" i="65"/>
  <c r="I2105" i="65"/>
  <c r="I2106" i="65"/>
  <c r="I2107" i="65"/>
  <c r="I2108" i="65"/>
  <c r="I2109" i="65"/>
  <c r="I2110" i="65"/>
  <c r="I2111" i="65"/>
  <c r="I2112" i="65"/>
  <c r="I2113" i="65"/>
  <c r="I2114" i="65"/>
  <c r="I2115" i="65"/>
  <c r="I2116" i="65"/>
  <c r="I2117" i="65"/>
  <c r="I2118" i="65"/>
  <c r="I2119" i="65"/>
  <c r="I2120" i="65"/>
  <c r="I2121" i="65"/>
  <c r="I2122" i="65"/>
  <c r="I2123" i="65"/>
  <c r="I2124" i="65"/>
  <c r="I2125" i="65"/>
  <c r="I2126" i="65"/>
  <c r="I2127" i="65"/>
  <c r="I2128" i="65"/>
  <c r="I2129" i="65"/>
  <c r="I2130" i="65"/>
  <c r="I2131" i="65"/>
  <c r="I2132" i="65"/>
  <c r="I2133" i="65"/>
  <c r="I2134" i="65"/>
  <c r="I2135" i="65"/>
  <c r="I2136" i="65"/>
  <c r="I2137" i="65"/>
  <c r="I2138" i="65"/>
  <c r="I2139" i="65"/>
  <c r="I2140" i="65"/>
  <c r="I2141" i="65"/>
  <c r="I2142" i="65"/>
  <c r="I2143" i="65"/>
  <c r="I2144" i="65"/>
  <c r="I2145" i="65"/>
  <c r="I2146" i="65"/>
  <c r="I2147" i="65"/>
  <c r="I2148" i="65"/>
  <c r="I2149" i="65"/>
  <c r="I2150" i="65"/>
  <c r="I2151" i="65"/>
  <c r="I2152" i="65"/>
  <c r="I2153" i="65"/>
  <c r="I2154" i="65"/>
  <c r="I2155" i="65"/>
  <c r="I2156" i="65"/>
  <c r="I2157" i="65"/>
  <c r="I2158" i="65"/>
  <c r="I2159" i="65"/>
  <c r="I2160" i="65"/>
  <c r="I2161" i="65"/>
  <c r="I2162" i="65"/>
  <c r="I2163" i="65"/>
  <c r="I2164" i="65"/>
  <c r="I2165" i="65"/>
  <c r="I2166" i="65"/>
  <c r="I2167" i="65"/>
  <c r="I2168" i="65"/>
  <c r="I2169" i="65"/>
  <c r="I2170" i="65"/>
  <c r="I2171" i="65"/>
  <c r="I2172" i="65"/>
  <c r="I2173" i="65"/>
  <c r="I2174" i="65"/>
  <c r="I2175" i="65"/>
  <c r="I2176" i="65"/>
  <c r="I2177" i="65"/>
  <c r="I2178" i="65"/>
  <c r="I2179" i="65"/>
  <c r="I2180" i="65"/>
  <c r="I2181" i="65"/>
  <c r="I2182" i="65"/>
  <c r="I2183" i="65"/>
  <c r="I2184" i="65"/>
  <c r="I2185" i="65"/>
  <c r="I2186" i="65"/>
  <c r="I2187" i="65"/>
  <c r="I2188" i="65"/>
  <c r="I2189" i="65"/>
  <c r="I2190" i="65"/>
  <c r="I2191" i="65"/>
  <c r="I2192" i="65"/>
  <c r="I2193" i="65"/>
  <c r="I2194" i="65"/>
  <c r="I2195" i="65"/>
  <c r="I2196" i="65"/>
  <c r="I2197" i="65"/>
  <c r="I2198" i="65"/>
  <c r="I2199" i="65"/>
  <c r="I2200" i="65"/>
  <c r="I2201" i="65"/>
  <c r="I2202" i="65"/>
  <c r="I2203" i="65"/>
  <c r="I2204" i="65"/>
  <c r="I2205" i="65"/>
  <c r="I2206" i="65"/>
  <c r="I2207" i="65"/>
  <c r="I2208" i="65"/>
  <c r="I2209" i="65"/>
  <c r="I2210" i="65"/>
  <c r="I2211" i="65"/>
  <c r="I2212" i="65"/>
  <c r="I2213" i="65"/>
  <c r="I2214" i="65"/>
  <c r="I2215" i="65"/>
  <c r="I2216" i="65"/>
  <c r="I2217" i="65"/>
  <c r="I2218" i="65"/>
  <c r="I2219" i="65"/>
  <c r="I2220" i="65"/>
  <c r="I2221" i="65"/>
  <c r="I2222" i="65"/>
  <c r="I2223" i="65"/>
  <c r="I2224" i="65"/>
  <c r="I2225" i="65"/>
  <c r="I2226" i="65"/>
  <c r="I2227" i="65"/>
  <c r="I2228" i="65"/>
  <c r="I2229" i="65"/>
  <c r="I2230" i="65"/>
  <c r="I2231" i="65"/>
  <c r="I2232" i="65"/>
  <c r="I2233" i="65"/>
  <c r="I2234" i="65"/>
  <c r="I2235" i="65"/>
  <c r="I2236" i="65"/>
  <c r="I2237" i="65"/>
  <c r="I2238" i="65"/>
  <c r="I2239" i="65"/>
  <c r="I2240" i="65"/>
  <c r="I2241" i="65"/>
  <c r="I2242" i="65"/>
  <c r="I2243" i="65"/>
  <c r="I2244" i="65"/>
  <c r="I2245" i="65"/>
  <c r="I2246" i="65"/>
  <c r="I2247" i="65"/>
  <c r="I2248" i="65"/>
  <c r="I2249" i="65"/>
  <c r="I2250" i="65"/>
  <c r="I2251" i="65"/>
  <c r="I2252" i="65"/>
  <c r="I2253" i="65"/>
  <c r="I2254" i="65"/>
  <c r="I2255" i="65"/>
  <c r="I2256" i="65"/>
  <c r="I2257" i="65"/>
  <c r="I2258" i="65"/>
  <c r="I2259" i="65"/>
  <c r="I2260" i="65"/>
  <c r="I2261" i="65"/>
  <c r="I2262" i="65"/>
  <c r="I2263" i="65"/>
  <c r="I2264" i="65"/>
  <c r="I2265" i="65"/>
  <c r="I2266" i="65"/>
  <c r="I2267" i="65"/>
  <c r="I2268" i="65"/>
  <c r="I2269" i="65"/>
  <c r="I2270" i="65"/>
  <c r="I2271" i="65"/>
  <c r="I2272" i="65"/>
  <c r="I2273" i="65"/>
  <c r="I2274" i="65"/>
  <c r="I2275" i="65"/>
  <c r="I2276" i="65"/>
  <c r="I2277" i="65"/>
  <c r="I2278" i="65"/>
  <c r="I2279" i="65"/>
  <c r="I2280" i="65"/>
  <c r="I2281" i="65"/>
  <c r="I2282" i="65"/>
  <c r="I2283" i="65"/>
  <c r="I2284" i="65"/>
  <c r="I2285" i="65"/>
  <c r="I2286" i="65"/>
  <c r="I2287" i="65"/>
  <c r="I2288" i="65"/>
  <c r="I2289" i="65"/>
  <c r="I2290" i="65"/>
  <c r="I2291" i="65"/>
  <c r="I2292" i="65"/>
  <c r="I2293" i="65"/>
  <c r="I2294" i="65"/>
  <c r="I2295" i="65"/>
  <c r="I2296" i="65"/>
  <c r="I2297" i="65"/>
  <c r="I2298" i="65"/>
  <c r="I2299" i="65"/>
  <c r="I2300" i="65"/>
  <c r="I2301" i="65"/>
  <c r="I2302" i="65"/>
  <c r="I2303" i="65"/>
  <c r="I2304" i="65"/>
  <c r="I2305" i="65"/>
  <c r="I2306" i="65"/>
  <c r="I2307" i="65"/>
  <c r="I2308" i="65"/>
  <c r="I2309" i="65"/>
  <c r="I2310" i="65"/>
  <c r="I2311" i="65"/>
  <c r="I2312" i="65"/>
  <c r="I2313" i="65"/>
  <c r="I2314" i="65"/>
  <c r="I2315" i="65"/>
  <c r="I2316" i="65"/>
  <c r="I2317" i="65"/>
  <c r="I2318" i="65"/>
  <c r="I2319" i="65"/>
  <c r="I2320" i="65"/>
  <c r="I2321" i="65"/>
  <c r="I2322" i="65"/>
  <c r="I2323" i="65"/>
  <c r="I2324" i="65"/>
  <c r="I2325" i="65"/>
  <c r="I2326" i="65"/>
  <c r="I2327" i="65"/>
  <c r="I2328" i="65"/>
  <c r="I2329" i="65"/>
  <c r="I2330" i="65"/>
  <c r="I2331" i="65"/>
  <c r="I2332" i="65"/>
  <c r="I2333" i="65"/>
  <c r="I2334" i="65"/>
  <c r="I2335" i="65"/>
  <c r="I2336" i="65"/>
  <c r="I2337" i="65"/>
  <c r="I2338" i="65"/>
  <c r="I2339" i="65"/>
  <c r="I2340" i="65"/>
  <c r="I2341" i="65"/>
  <c r="I2342" i="65"/>
  <c r="I2343" i="65"/>
  <c r="I2344" i="65"/>
  <c r="I2345" i="65"/>
  <c r="I2346" i="65"/>
  <c r="I2347" i="65"/>
  <c r="I2348" i="65"/>
  <c r="I2349" i="65"/>
  <c r="I2350" i="65"/>
  <c r="I2351" i="65"/>
  <c r="I2352" i="65"/>
  <c r="I2353" i="65"/>
  <c r="I2354" i="65"/>
  <c r="I2355" i="65"/>
  <c r="I2356" i="65"/>
  <c r="I2357" i="65"/>
  <c r="I2358" i="65"/>
  <c r="I2359" i="65"/>
  <c r="I2360" i="65"/>
  <c r="I2361"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O455" i="25"/>
  <c r="C456" i="25"/>
  <c r="F456" i="25"/>
  <c r="H456" i="25" s="1"/>
  <c r="G456" i="25" a="1"/>
  <c r="G456" i="25" s="1"/>
  <c r="O456" i="25"/>
  <c r="C457" i="25"/>
  <c r="F457" i="25"/>
  <c r="H457" i="25" s="1"/>
  <c r="G457" i="25" a="1"/>
  <c r="G457" i="25" s="1"/>
  <c r="O457" i="25"/>
  <c r="C458" i="25"/>
  <c r="F458" i="25"/>
  <c r="H458" i="25" s="1"/>
  <c r="G458" i="25" a="1"/>
  <c r="G458" i="25" s="1"/>
  <c r="O458" i="25"/>
  <c r="C459" i="25"/>
  <c r="F459" i="25"/>
  <c r="H459" i="25" s="1"/>
  <c r="G459" i="25" a="1"/>
  <c r="G459" i="25" s="1"/>
  <c r="O459" i="25"/>
  <c r="C460" i="25"/>
  <c r="F460" i="25"/>
  <c r="H460" i="25" s="1"/>
  <c r="G460" i="25" a="1"/>
  <c r="G460" i="25" s="1"/>
  <c r="O460" i="25"/>
  <c r="C461" i="25"/>
  <c r="F461" i="25"/>
  <c r="H461" i="25" s="1"/>
  <c r="G461" i="25" a="1"/>
  <c r="G461" i="25" s="1"/>
  <c r="O461" i="25"/>
  <c r="C462" i="25"/>
  <c r="F462" i="25"/>
  <c r="H462" i="25" s="1"/>
  <c r="G462" i="25" a="1"/>
  <c r="G462" i="25" s="1"/>
  <c r="O462" i="25"/>
  <c r="C463" i="25"/>
  <c r="F463" i="25"/>
  <c r="H463" i="25" s="1"/>
  <c r="G463" i="25" a="1"/>
  <c r="G463" i="25" s="1"/>
  <c r="O463" i="25"/>
  <c r="C464" i="25"/>
  <c r="F464" i="25"/>
  <c r="H464" i="25" s="1"/>
  <c r="G464" i="25" a="1"/>
  <c r="G464" i="25" s="1"/>
  <c r="O464" i="25"/>
  <c r="C465" i="25"/>
  <c r="F465" i="25"/>
  <c r="H465" i="25" s="1"/>
  <c r="G465" i="25" a="1"/>
  <c r="G465" i="25" s="1"/>
  <c r="O465" i="25"/>
  <c r="C466" i="25"/>
  <c r="F466" i="25"/>
  <c r="H466" i="25" s="1"/>
  <c r="G466" i="25" a="1"/>
  <c r="G466" i="25" s="1"/>
  <c r="O466" i="25"/>
  <c r="C467" i="25"/>
  <c r="F467" i="25"/>
  <c r="H467" i="25" s="1"/>
  <c r="G467" i="25" a="1"/>
  <c r="G467" i="25" s="1"/>
  <c r="O467" i="25"/>
  <c r="C468" i="25"/>
  <c r="F468" i="25"/>
  <c r="H468" i="25" s="1"/>
  <c r="G468" i="25" a="1"/>
  <c r="G468" i="25" s="1"/>
  <c r="O468" i="25"/>
  <c r="C469" i="25"/>
  <c r="F469" i="25"/>
  <c r="H469" i="25" s="1"/>
  <c r="G469" i="25" a="1"/>
  <c r="G469" i="25" s="1"/>
  <c r="O469" i="25"/>
  <c r="C470" i="25"/>
  <c r="F470" i="25"/>
  <c r="H470" i="25" s="1"/>
  <c r="G470" i="25" a="1"/>
  <c r="G470" i="25" s="1"/>
  <c r="O470" i="25"/>
  <c r="C471" i="25"/>
  <c r="F471" i="25"/>
  <c r="H471" i="25" s="1"/>
  <c r="G471" i="25" a="1"/>
  <c r="G471" i="25" s="1"/>
  <c r="O471" i="25"/>
  <c r="C472" i="25"/>
  <c r="F472" i="25"/>
  <c r="H472" i="25" s="1"/>
  <c r="G472" i="25" a="1"/>
  <c r="G472" i="25" s="1"/>
  <c r="O472" i="25"/>
  <c r="C473" i="25"/>
  <c r="F473" i="25"/>
  <c r="H473" i="25" s="1"/>
  <c r="G473" i="25" a="1"/>
  <c r="G473" i="25" s="1"/>
  <c r="O473" i="25"/>
  <c r="C474" i="25"/>
  <c r="F474" i="25"/>
  <c r="H474" i="25" s="1"/>
  <c r="G474" i="25" a="1"/>
  <c r="G474" i="25" s="1"/>
  <c r="O474" i="25"/>
  <c r="C475" i="25"/>
  <c r="F475" i="25"/>
  <c r="H475" i="25" s="1"/>
  <c r="G475" i="25" a="1"/>
  <c r="G475" i="25" s="1"/>
  <c r="O475" i="25"/>
  <c r="C476" i="25"/>
  <c r="F476" i="25"/>
  <c r="H476" i="25" s="1"/>
  <c r="G476" i="25" a="1"/>
  <c r="G476" i="25" s="1"/>
  <c r="O476" i="25"/>
  <c r="C477" i="25"/>
  <c r="F477" i="25"/>
  <c r="H477" i="25" s="1"/>
  <c r="G477" i="25" a="1"/>
  <c r="G477" i="25" s="1"/>
  <c r="O477" i="25"/>
  <c r="C478" i="25"/>
  <c r="F478" i="25"/>
  <c r="H478" i="25" s="1"/>
  <c r="G478" i="25" a="1"/>
  <c r="G478" i="25" s="1"/>
  <c r="O478" i="25"/>
  <c r="C479" i="25"/>
  <c r="F479" i="25"/>
  <c r="H479" i="25" s="1"/>
  <c r="G479" i="25" a="1"/>
  <c r="G479" i="25" s="1"/>
  <c r="O479" i="25"/>
  <c r="C480" i="25"/>
  <c r="F480" i="25"/>
  <c r="H480" i="25" s="1"/>
  <c r="G480" i="25" a="1"/>
  <c r="G480" i="25" s="1"/>
  <c r="O480" i="25"/>
  <c r="C481" i="25"/>
  <c r="F481" i="25"/>
  <c r="H481" i="25" s="1"/>
  <c r="G481" i="25" a="1"/>
  <c r="G481" i="25" s="1"/>
  <c r="O481" i="25"/>
  <c r="C482" i="25"/>
  <c r="F482" i="25"/>
  <c r="H482" i="25" s="1"/>
  <c r="G482" i="25" a="1"/>
  <c r="G482" i="25" s="1"/>
  <c r="O482" i="25"/>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c r="O516" i="25"/>
  <c r="C517" i="25"/>
  <c r="F517" i="25"/>
  <c r="H517" i="25" s="1"/>
  <c r="G517" i="25" a="1"/>
  <c r="G517" i="25" s="1"/>
  <c r="O517" i="25"/>
  <c r="C518" i="25"/>
  <c r="F518" i="25"/>
  <c r="H518" i="25" s="1"/>
  <c r="G518" i="25" a="1"/>
  <c r="G518" i="25"/>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c r="O526" i="25"/>
  <c r="C527" i="25"/>
  <c r="F527" i="25"/>
  <c r="H527" i="25" s="1"/>
  <c r="G527" i="25" a="1"/>
  <c r="G527" i="25" s="1"/>
  <c r="O527" i="25"/>
  <c r="C528" i="25"/>
  <c r="F528" i="25"/>
  <c r="H528" i="25" s="1"/>
  <c r="G528" i="25" a="1"/>
  <c r="G528" i="25"/>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T40" i="16"/>
  <c r="T36" i="16"/>
  <c r="T32" i="16"/>
  <c r="T28" i="16"/>
  <c r="T24" i="16"/>
  <c r="T20" i="16"/>
  <c r="I218" i="9" l="1"/>
  <c r="O218" i="10" s="1"/>
  <c r="R17" i="14"/>
  <c r="R483" i="14" s="1"/>
  <c r="D507" i="14"/>
  <c r="C1006" i="65" s="1"/>
  <c r="D508" i="14"/>
  <c r="C1007" i="65" s="1"/>
  <c r="D509" i="14"/>
  <c r="C1008" i="65" s="1"/>
  <c r="D510" i="14"/>
  <c r="C1009" i="65" s="1"/>
  <c r="D511" i="14"/>
  <c r="C1010" i="65" s="1"/>
  <c r="D512" i="14"/>
  <c r="C1011" i="65" s="1"/>
  <c r="D513" i="14"/>
  <c r="C1012" i="65" s="1"/>
  <c r="D514" i="14"/>
  <c r="C1013" i="65" s="1"/>
  <c r="D515" i="14"/>
  <c r="C1014" i="65" s="1"/>
  <c r="D516" i="14"/>
  <c r="C1015" i="65" s="1"/>
  <c r="D517" i="14"/>
  <c r="C1016" i="65" s="1"/>
  <c r="D518" i="14"/>
  <c r="C1017" i="65" s="1"/>
  <c r="D519" i="14"/>
  <c r="C1018" i="65" s="1"/>
  <c r="D520" i="14"/>
  <c r="C1019" i="65" s="1"/>
  <c r="D521" i="14"/>
  <c r="C1020" i="65" s="1"/>
  <c r="D522" i="14"/>
  <c r="C1021" i="65" s="1"/>
  <c r="D523" i="14"/>
  <c r="C1022" i="65" s="1"/>
  <c r="D524" i="14"/>
  <c r="C1023" i="65" s="1"/>
  <c r="D525" i="14"/>
  <c r="C1024" i="65" s="1"/>
  <c r="D526" i="14"/>
  <c r="C1025" i="65" s="1"/>
  <c r="D527" i="14"/>
  <c r="C1026" i="65" s="1"/>
  <c r="D528" i="14"/>
  <c r="C1027" i="65" s="1"/>
  <c r="D529" i="14"/>
  <c r="C1028" i="65" s="1"/>
  <c r="D530" i="14"/>
  <c r="C1029" i="65" s="1"/>
  <c r="D531" i="14"/>
  <c r="C1030" i="65" s="1"/>
  <c r="D532" i="14"/>
  <c r="C1031" i="65" s="1"/>
  <c r="D533" i="14"/>
  <c r="C1032" i="65" s="1"/>
  <c r="D534" i="14"/>
  <c r="C1033" i="65" s="1"/>
  <c r="D535" i="14"/>
  <c r="C1034" i="65" s="1"/>
  <c r="D536" i="14"/>
  <c r="C1035" i="65" s="1"/>
  <c r="D537" i="14"/>
  <c r="C1036" i="65" s="1"/>
  <c r="D538" i="14"/>
  <c r="C1037" i="65" s="1"/>
  <c r="D539" i="14"/>
  <c r="C1038" i="65" s="1"/>
  <c r="D540" i="14"/>
  <c r="C1039" i="65" s="1"/>
  <c r="D541" i="14"/>
  <c r="C1040" i="65" s="1"/>
  <c r="D542" i="14"/>
  <c r="C1041" i="65" s="1"/>
  <c r="D543" i="14"/>
  <c r="C1042" i="65" s="1"/>
  <c r="D544" i="14"/>
  <c r="C1043" i="65" s="1"/>
  <c r="D545" i="14"/>
  <c r="C1044" i="65" s="1"/>
  <c r="D546" i="14"/>
  <c r="C1045" i="65" s="1"/>
  <c r="D547" i="14"/>
  <c r="C1046" i="65" s="1"/>
  <c r="D548" i="14"/>
  <c r="C1047" i="65" s="1"/>
  <c r="D549" i="14"/>
  <c r="C1048" i="65" s="1"/>
  <c r="D550" i="14"/>
  <c r="C1049" i="65" s="1"/>
  <c r="D551" i="14"/>
  <c r="C1050" i="65" s="1"/>
  <c r="D552" i="14"/>
  <c r="C1051" i="65" s="1"/>
  <c r="D553" i="14"/>
  <c r="C1052" i="65" s="1"/>
  <c r="D554" i="14"/>
  <c r="C1053" i="65" s="1"/>
  <c r="D555" i="14"/>
  <c r="C1054" i="65" s="1"/>
  <c r="D556" i="14"/>
  <c r="C1055" i="65" s="1"/>
  <c r="D557" i="14"/>
  <c r="C1056" i="65" s="1"/>
  <c r="D558" i="14"/>
  <c r="C1057" i="65" s="1"/>
  <c r="D559" i="14"/>
  <c r="C1058" i="65" s="1"/>
  <c r="D560" i="14"/>
  <c r="C1059" i="65" s="1"/>
  <c r="D561" i="14"/>
  <c r="C1060" i="65" s="1"/>
  <c r="D562" i="14"/>
  <c r="C1061" i="65" s="1"/>
  <c r="D563" i="14"/>
  <c r="C1062" i="65" s="1"/>
  <c r="D564" i="14"/>
  <c r="C1063" i="65" s="1"/>
  <c r="D565" i="14"/>
  <c r="C1064" i="65" s="1"/>
  <c r="D566" i="14"/>
  <c r="C1065" i="65" s="1"/>
  <c r="D567" i="14"/>
  <c r="C1066" i="65" s="1"/>
  <c r="D568" i="14"/>
  <c r="C1067" i="65" s="1"/>
  <c r="D569" i="14"/>
  <c r="C1068" i="65" s="1"/>
  <c r="D570" i="14"/>
  <c r="C1069" i="65" s="1"/>
  <c r="D571" i="14"/>
  <c r="C1070" i="65" s="1"/>
  <c r="D572" i="14"/>
  <c r="C1071" i="65" s="1"/>
  <c r="D573" i="14"/>
  <c r="C1072" i="65" s="1"/>
  <c r="D574" i="14"/>
  <c r="C1073" i="65" s="1"/>
  <c r="D575" i="14"/>
  <c r="C1074" i="65" s="1"/>
  <c r="D576" i="14"/>
  <c r="C1075" i="65" s="1"/>
  <c r="D506" i="14"/>
  <c r="C1005"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561" i="14" l="1"/>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6" i="65" s="1"/>
  <c r="R443" i="14"/>
  <c r="R39" i="14"/>
  <c r="R419" i="14"/>
  <c r="R574" i="14"/>
  <c r="R365" i="14"/>
  <c r="R317" i="14"/>
  <c r="R551" i="14"/>
  <c r="F1050" i="65" s="1"/>
  <c r="R183" i="14"/>
  <c r="R566" i="14"/>
  <c r="F1065" i="65" s="1"/>
  <c r="R475" i="14"/>
  <c r="R411" i="14"/>
  <c r="R301" i="14"/>
  <c r="R563" i="14"/>
  <c r="F1062" i="65" s="1"/>
  <c r="R523" i="14"/>
  <c r="F1022" i="65" s="1"/>
  <c r="R467" i="14"/>
  <c r="R403" i="14"/>
  <c r="R283" i="14"/>
  <c r="R20" i="14"/>
  <c r="R559" i="14"/>
  <c r="F1058" i="65" s="1"/>
  <c r="R517" i="14"/>
  <c r="F1016" i="65" s="1"/>
  <c r="R459" i="14"/>
  <c r="R395" i="14"/>
  <c r="R261" i="14"/>
  <c r="R555" i="14"/>
  <c r="F1054" i="65" s="1"/>
  <c r="R451" i="14"/>
  <c r="R377" i="14"/>
  <c r="R240" i="14"/>
  <c r="R571" i="14"/>
  <c r="R499" i="14"/>
  <c r="R435" i="14"/>
  <c r="R349" i="14"/>
  <c r="R124" i="14"/>
  <c r="R491" i="14"/>
  <c r="R427" i="14"/>
  <c r="R333" i="14"/>
  <c r="R97" i="14"/>
  <c r="O508" i="14"/>
  <c r="R576" i="14"/>
  <c r="R562" i="14"/>
  <c r="F1061" i="65" s="1"/>
  <c r="R554" i="14"/>
  <c r="F1053" i="65" s="1"/>
  <c r="R547" i="14"/>
  <c r="F1046" i="65" s="1"/>
  <c r="R540" i="14"/>
  <c r="F1039" i="65" s="1"/>
  <c r="R506" i="14"/>
  <c r="F1005" i="65" s="1"/>
  <c r="R490" i="14"/>
  <c r="R474" i="14"/>
  <c r="R458" i="14"/>
  <c r="R442" i="14"/>
  <c r="R426" i="14"/>
  <c r="R410" i="14"/>
  <c r="R394" i="14"/>
  <c r="R376" i="14"/>
  <c r="R346" i="14"/>
  <c r="R314" i="14"/>
  <c r="R279" i="14"/>
  <c r="R236" i="14"/>
  <c r="R65" i="14"/>
  <c r="R570" i="14"/>
  <c r="R561" i="14"/>
  <c r="F1060" i="65" s="1"/>
  <c r="R553" i="14"/>
  <c r="F1052" i="65" s="1"/>
  <c r="R537" i="14"/>
  <c r="F1036" i="65" s="1"/>
  <c r="R527" i="14"/>
  <c r="F1026" i="65" s="1"/>
  <c r="R503" i="14"/>
  <c r="R487" i="14"/>
  <c r="R471" i="14"/>
  <c r="R455" i="14"/>
  <c r="R439" i="14"/>
  <c r="R423" i="14"/>
  <c r="R407" i="14"/>
  <c r="R391" i="14"/>
  <c r="R341" i="14"/>
  <c r="R309" i="14"/>
  <c r="R272" i="14"/>
  <c r="R225" i="14"/>
  <c r="R55" i="14"/>
  <c r="R550" i="14"/>
  <c r="F1049" i="65" s="1"/>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7" i="65" s="1"/>
  <c r="R513" i="14"/>
  <c r="F1012" i="65" s="1"/>
  <c r="R515" i="14"/>
  <c r="F1014" i="65" s="1"/>
  <c r="R518" i="14"/>
  <c r="F1017" i="65" s="1"/>
  <c r="R521" i="14"/>
  <c r="F1020" i="65" s="1"/>
  <c r="R524" i="14"/>
  <c r="F1023" i="65" s="1"/>
  <c r="R528" i="14"/>
  <c r="F1027" i="65" s="1"/>
  <c r="R531" i="14"/>
  <c r="F1030" i="65" s="1"/>
  <c r="R534" i="14"/>
  <c r="F1033" i="65" s="1"/>
  <c r="R538" i="14"/>
  <c r="F1037" i="65" s="1"/>
  <c r="R544" i="14"/>
  <c r="F1043" i="65" s="1"/>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F1008" i="65" s="1"/>
  <c r="R519" i="14"/>
  <c r="F1018" i="65" s="1"/>
  <c r="R525" i="14"/>
  <c r="F1024" i="65" s="1"/>
  <c r="R530" i="14"/>
  <c r="F1029" i="65" s="1"/>
  <c r="R535" i="14"/>
  <c r="F1034" i="65" s="1"/>
  <c r="R541" i="14"/>
  <c r="F1040" i="65" s="1"/>
  <c r="R545" i="14"/>
  <c r="F1044" i="65" s="1"/>
  <c r="R548" i="14"/>
  <c r="F1047" i="65" s="1"/>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F1009" i="65" s="1"/>
  <c r="R514" i="14"/>
  <c r="F1013" i="65" s="1"/>
  <c r="R520" i="14"/>
  <c r="F1019" i="65" s="1"/>
  <c r="R526" i="14"/>
  <c r="F1025" i="65" s="1"/>
  <c r="R536" i="14"/>
  <c r="F1035" i="65" s="1"/>
  <c r="R542" i="14"/>
  <c r="F1041" i="65" s="1"/>
  <c r="R546" i="14"/>
  <c r="F1045" i="65" s="1"/>
  <c r="R552" i="14"/>
  <c r="F1051" i="65" s="1"/>
  <c r="R556" i="14"/>
  <c r="F1055" i="65" s="1"/>
  <c r="R560" i="14"/>
  <c r="F1059" i="65" s="1"/>
  <c r="R564" i="14"/>
  <c r="F1063" i="65" s="1"/>
  <c r="R567" i="14"/>
  <c r="F1066" i="65" s="1"/>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F1010" i="65" s="1"/>
  <c r="R516" i="14"/>
  <c r="F1015" i="65" s="1"/>
  <c r="R522" i="14"/>
  <c r="F1021" i="65" s="1"/>
  <c r="R529" i="14"/>
  <c r="F1028" i="65" s="1"/>
  <c r="R532" i="14"/>
  <c r="F1031" i="65" s="1"/>
  <c r="R539" i="14"/>
  <c r="F1038" i="65" s="1"/>
  <c r="R549" i="14"/>
  <c r="F1048" i="65" s="1"/>
  <c r="R573" i="14"/>
  <c r="R569" i="14"/>
  <c r="F1068" i="65" s="1"/>
  <c r="R565" i="14"/>
  <c r="F1064" i="65" s="1"/>
  <c r="R558" i="14"/>
  <c r="F1057" i="65" s="1"/>
  <c r="R533" i="14"/>
  <c r="F1032" i="65" s="1"/>
  <c r="R512" i="14"/>
  <c r="F1011" i="65" s="1"/>
  <c r="R498" i="14"/>
  <c r="R482" i="14"/>
  <c r="R466" i="14"/>
  <c r="R450" i="14"/>
  <c r="R434" i="14"/>
  <c r="R418" i="14"/>
  <c r="R402" i="14"/>
  <c r="R362" i="14"/>
  <c r="R330" i="14"/>
  <c r="R298" i="14"/>
  <c r="R257" i="14"/>
  <c r="R151" i="14"/>
  <c r="S17" i="14"/>
  <c r="R568" i="14"/>
  <c r="F1067" i="65" s="1"/>
  <c r="R557" i="14"/>
  <c r="F1056" i="65" s="1"/>
  <c r="R543" i="14"/>
  <c r="F1042" i="65" s="1"/>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I561" i="14" s="1"/>
  <c r="P561" i="15" s="1"/>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I522" i="14" s="1"/>
  <c r="P522" i="15" s="1"/>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I575" i="14" s="1"/>
  <c r="P575" i="15" s="1"/>
  <c r="P560" i="14"/>
  <c r="O557" i="14"/>
  <c r="I557" i="14" s="1"/>
  <c r="P557" i="15" s="1"/>
  <c r="P553" i="14"/>
  <c r="O548" i="14"/>
  <c r="I548" i="14" s="1"/>
  <c r="P548" i="15" s="1"/>
  <c r="P542" i="14"/>
  <c r="I542" i="14" s="1"/>
  <c r="P542" i="15" s="1"/>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I570" i="14" s="1"/>
  <c r="P570" i="15" s="1"/>
  <c r="P562" i="14"/>
  <c r="O538" i="14"/>
  <c r="I538" i="14" s="1"/>
  <c r="P538" i="15" s="1"/>
  <c r="P532" i="14"/>
  <c r="P516" i="14"/>
  <c r="P514" i="14"/>
  <c r="O549" i="14"/>
  <c r="I549" i="14" s="1"/>
  <c r="P549" i="15" s="1"/>
  <c r="O546" i="14"/>
  <c r="I546" i="14" s="1"/>
  <c r="P546" i="15" s="1"/>
  <c r="O507" i="14"/>
  <c r="I507" i="14" s="1"/>
  <c r="I520" i="14" l="1"/>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4" i="65"/>
  <c r="F1069" i="65"/>
  <c r="F1071" i="65"/>
  <c r="F1070" i="65"/>
  <c r="F1073" i="65"/>
  <c r="F1072" i="65"/>
  <c r="F1075"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6" i="65" s="1"/>
  <c r="S517" i="14"/>
  <c r="G1016" i="65" s="1"/>
  <c r="S523" i="14"/>
  <c r="G1022" i="65" s="1"/>
  <c r="S527" i="14"/>
  <c r="G1026" i="65" s="1"/>
  <c r="S537" i="14"/>
  <c r="G1036" i="65" s="1"/>
  <c r="S543" i="14"/>
  <c r="G1042" i="65" s="1"/>
  <c r="S545" i="14"/>
  <c r="G1044" i="65" s="1"/>
  <c r="S550" i="14"/>
  <c r="G1049"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7" i="65" s="1"/>
  <c r="S513" i="14"/>
  <c r="G1012" i="65" s="1"/>
  <c r="S515" i="14"/>
  <c r="G1014" i="65" s="1"/>
  <c r="S518" i="14"/>
  <c r="G1017" i="65" s="1"/>
  <c r="S521" i="14"/>
  <c r="G1020" i="65" s="1"/>
  <c r="S524" i="14"/>
  <c r="G1023" i="65" s="1"/>
  <c r="S528" i="14"/>
  <c r="G1027" i="65" s="1"/>
  <c r="S531" i="14"/>
  <c r="G1030" i="65" s="1"/>
  <c r="S534" i="14"/>
  <c r="G1033" i="65" s="1"/>
  <c r="S538" i="14"/>
  <c r="G1037" i="65" s="1"/>
  <c r="S544" i="14"/>
  <c r="G1043"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8" i="65" s="1"/>
  <c r="S511" i="14"/>
  <c r="G1010" i="65" s="1"/>
  <c r="S516" i="14"/>
  <c r="G1015" i="65" s="1"/>
  <c r="S519" i="14"/>
  <c r="G1018" i="65" s="1"/>
  <c r="S522" i="14"/>
  <c r="G1021" i="65" s="1"/>
  <c r="S525" i="14"/>
  <c r="G1024" i="65" s="1"/>
  <c r="S529" i="14"/>
  <c r="G1028" i="65" s="1"/>
  <c r="S530" i="14"/>
  <c r="G1029" i="65" s="1"/>
  <c r="S532" i="14"/>
  <c r="G1031" i="65" s="1"/>
  <c r="S535" i="14"/>
  <c r="G1034" i="65" s="1"/>
  <c r="S539" i="14"/>
  <c r="G1038" i="65" s="1"/>
  <c r="S541" i="14"/>
  <c r="G1040" i="65" s="1"/>
  <c r="S48" i="14"/>
  <c r="S103" i="14"/>
  <c r="S133" i="14"/>
  <c r="S188" i="14"/>
  <c r="S219" i="14"/>
  <c r="S379" i="14"/>
  <c r="S551" i="14"/>
  <c r="G1050" i="65" s="1"/>
  <c r="S555" i="14"/>
  <c r="G1054" i="65" s="1"/>
  <c r="S559" i="14"/>
  <c r="G1058" i="65" s="1"/>
  <c r="S563" i="14"/>
  <c r="G1062" i="65" s="1"/>
  <c r="S566" i="14"/>
  <c r="G1065" i="65" s="1"/>
  <c r="S571" i="14"/>
  <c r="G1070" i="65" s="1"/>
  <c r="S574" i="14"/>
  <c r="G1073" i="65" s="1"/>
  <c r="S20" i="14"/>
  <c r="S49" i="14"/>
  <c r="S80" i="14"/>
  <c r="S135" i="14"/>
  <c r="S165" i="14"/>
  <c r="S220" i="14"/>
  <c r="S369" i="14"/>
  <c r="S548" i="14"/>
  <c r="G1047"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9" i="65" s="1"/>
  <c r="S514" i="14"/>
  <c r="G1013" i="65" s="1"/>
  <c r="S520" i="14"/>
  <c r="G1019" i="65" s="1"/>
  <c r="S526" i="14"/>
  <c r="G1025" i="65" s="1"/>
  <c r="S536" i="14"/>
  <c r="G1035" i="65" s="1"/>
  <c r="S542" i="14"/>
  <c r="G1041" i="65" s="1"/>
  <c r="S546" i="14"/>
  <c r="G1045" i="65" s="1"/>
  <c r="S552" i="14"/>
  <c r="G1051" i="65" s="1"/>
  <c r="S556" i="14"/>
  <c r="G1055" i="65" s="1"/>
  <c r="S560" i="14"/>
  <c r="G1059" i="65" s="1"/>
  <c r="S564" i="14"/>
  <c r="G1063" i="65" s="1"/>
  <c r="S567" i="14"/>
  <c r="G1066" i="65" s="1"/>
  <c r="S572" i="14"/>
  <c r="G1071" i="65" s="1"/>
  <c r="S575" i="14"/>
  <c r="G1074" i="65" s="1"/>
  <c r="S60" i="14"/>
  <c r="S91" i="14"/>
  <c r="S145" i="14"/>
  <c r="S176" i="14"/>
  <c r="S231" i="14"/>
  <c r="S553" i="14"/>
  <c r="G1052" i="65" s="1"/>
  <c r="S557" i="14"/>
  <c r="G1056" i="65" s="1"/>
  <c r="S561" i="14"/>
  <c r="G1060" i="65" s="1"/>
  <c r="S568" i="14"/>
  <c r="G1067" i="65" s="1"/>
  <c r="S570" i="14"/>
  <c r="G1069" i="65" s="1"/>
  <c r="S27" i="14"/>
  <c r="S81" i="14"/>
  <c r="S197" i="14"/>
  <c r="S37" i="14"/>
  <c r="S92" i="14"/>
  <c r="S208" i="14"/>
  <c r="S385" i="14"/>
  <c r="S549" i="14"/>
  <c r="G1048" i="65" s="1"/>
  <c r="S96" i="14"/>
  <c r="S151" i="14"/>
  <c r="S257" i="14"/>
  <c r="S298" i="14"/>
  <c r="S330" i="14"/>
  <c r="S362" i="14"/>
  <c r="S402" i="14"/>
  <c r="S418" i="14"/>
  <c r="S434" i="14"/>
  <c r="S450" i="14"/>
  <c r="S466" i="14"/>
  <c r="S482" i="14"/>
  <c r="S498" i="14"/>
  <c r="S512" i="14"/>
  <c r="G1011" i="65" s="1"/>
  <c r="S533" i="14"/>
  <c r="G1032" i="65" s="1"/>
  <c r="S558" i="14"/>
  <c r="G1057" i="65" s="1"/>
  <c r="S565" i="14"/>
  <c r="G1064" i="65" s="1"/>
  <c r="S569" i="14"/>
  <c r="G1068" i="65" s="1"/>
  <c r="S573" i="14"/>
  <c r="G1072" i="65" s="1"/>
  <c r="S39" i="14"/>
  <c r="S155" i="14"/>
  <c r="S209" i="14"/>
  <c r="S386" i="14"/>
  <c r="S112" i="14"/>
  <c r="S167" i="14"/>
  <c r="S370" i="14"/>
  <c r="S123" i="14"/>
  <c r="S177" i="14"/>
  <c r="S442" i="14"/>
  <c r="S314" i="14"/>
  <c r="S236" i="14"/>
  <c r="S490" i="14"/>
  <c r="S124" i="14"/>
  <c r="S547" i="14"/>
  <c r="G1046" i="65" s="1"/>
  <c r="S65" i="14"/>
  <c r="S346" i="14"/>
  <c r="S410" i="14"/>
  <c r="S554" i="14"/>
  <c r="G1053" i="65" s="1"/>
  <c r="S181" i="14"/>
  <c r="S69" i="14"/>
  <c r="S458" i="14"/>
  <c r="S377" i="14"/>
  <c r="S394" i="14"/>
  <c r="S279" i="14"/>
  <c r="S506" i="14"/>
  <c r="G1005" i="65" s="1"/>
  <c r="S426" i="14"/>
  <c r="S540" i="14"/>
  <c r="G1039" i="65" s="1"/>
  <c r="S562" i="14"/>
  <c r="G1061" i="65" s="1"/>
  <c r="S474" i="14"/>
  <c r="S576" i="14"/>
  <c r="G1075" i="65" s="1"/>
  <c r="P482" i="24"/>
  <c r="N482" i="24"/>
  <c r="O482" i="24" s="1"/>
  <c r="P481" i="24"/>
  <c r="N481" i="24"/>
  <c r="O481" i="24" s="1"/>
  <c r="P480" i="24"/>
  <c r="N480" i="24"/>
  <c r="O480" i="24" s="1"/>
  <c r="P479" i="24"/>
  <c r="N479" i="24"/>
  <c r="O479" i="24" s="1"/>
  <c r="P478" i="24"/>
  <c r="N478" i="24"/>
  <c r="O478" i="24" s="1"/>
  <c r="P477" i="24"/>
  <c r="N477" i="24"/>
  <c r="O477" i="24" s="1"/>
  <c r="P476" i="24"/>
  <c r="N476" i="24"/>
  <c r="O476" i="24" s="1"/>
  <c r="P475" i="24"/>
  <c r="N475" i="24"/>
  <c r="O475" i="24" s="1"/>
  <c r="P474" i="24"/>
  <c r="N474" i="24"/>
  <c r="O474" i="24" s="1"/>
  <c r="P473" i="24"/>
  <c r="N473" i="24"/>
  <c r="O473" i="24" s="1"/>
  <c r="P472" i="24"/>
  <c r="N472" i="24"/>
  <c r="O472" i="24" s="1"/>
  <c r="P471" i="24"/>
  <c r="N471" i="24"/>
  <c r="O471" i="24" s="1"/>
  <c r="P470" i="24"/>
  <c r="N470" i="24"/>
  <c r="O470" i="24" s="1"/>
  <c r="P469" i="24"/>
  <c r="N469" i="24"/>
  <c r="O469" i="24" s="1"/>
  <c r="P468" i="24"/>
  <c r="N468" i="24"/>
  <c r="O468" i="24" s="1"/>
  <c r="P467" i="24"/>
  <c r="N467" i="24"/>
  <c r="O467" i="24" s="1"/>
  <c r="P466" i="24"/>
  <c r="N466" i="24"/>
  <c r="O466" i="24" s="1"/>
  <c r="P465" i="24"/>
  <c r="N465" i="24"/>
  <c r="O465" i="24" s="1"/>
  <c r="P464" i="24"/>
  <c r="N464" i="24"/>
  <c r="O464" i="24" s="1"/>
  <c r="P463" i="24"/>
  <c r="N463" i="24"/>
  <c r="O463" i="24" s="1"/>
  <c r="P462" i="24"/>
  <c r="N462" i="24"/>
  <c r="O462" i="24" s="1"/>
  <c r="P461" i="24"/>
  <c r="N461" i="24"/>
  <c r="O461" i="24" s="1"/>
  <c r="P460" i="24"/>
  <c r="N460" i="24"/>
  <c r="O460" i="24" s="1"/>
  <c r="P459" i="24"/>
  <c r="N459" i="24"/>
  <c r="O459" i="24" s="1"/>
  <c r="P458" i="24"/>
  <c r="N458" i="24"/>
  <c r="O458" i="24" s="1"/>
  <c r="P457" i="24"/>
  <c r="N457" i="24"/>
  <c r="O457" i="24" s="1"/>
  <c r="P456" i="24"/>
  <c r="N456" i="24"/>
  <c r="O456" i="24" s="1"/>
  <c r="P455" i="24"/>
  <c r="N455" i="24"/>
  <c r="O455" i="24" s="1"/>
  <c r="J217" i="9"/>
  <c r="C217" i="10" s="1"/>
  <c r="P217" i="9"/>
  <c r="N217" i="9"/>
  <c r="O217" i="9" s="1"/>
  <c r="D217" i="9"/>
  <c r="C1969" i="65" s="1"/>
  <c r="E217" i="9"/>
  <c r="A217" i="9"/>
  <c r="P420" i="71" l="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9" i="65"/>
  <c r="O312" i="71"/>
  <c r="P400" i="71"/>
  <c r="O436" i="25"/>
  <c r="P440" i="71"/>
  <c r="O444" i="25"/>
  <c r="O448" i="25"/>
  <c r="P452" i="71"/>
  <c r="C1608" i="65"/>
  <c r="O311" i="71"/>
  <c r="P438" i="71"/>
  <c r="O442" i="25"/>
  <c r="P446" i="71"/>
  <c r="P450" i="71"/>
  <c r="O454" i="25"/>
  <c r="O427" i="25"/>
  <c r="P399" i="71"/>
  <c r="O431" i="25"/>
  <c r="P408" i="71"/>
  <c r="P398" i="71"/>
  <c r="O420" i="25"/>
  <c r="P407" i="71"/>
  <c r="P397" i="71"/>
  <c r="P425" i="71"/>
  <c r="P406" i="71"/>
  <c r="P429" i="71"/>
  <c r="P405" i="71"/>
  <c r="P404" i="71"/>
  <c r="P402" i="71"/>
  <c r="P401" i="71"/>
  <c r="I217" i="9"/>
  <c r="O217" i="10" s="1"/>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9" i="65" s="1"/>
  <c r="T514" i="14"/>
  <c r="H1013" i="65" s="1"/>
  <c r="T520" i="14"/>
  <c r="H1019" i="65" s="1"/>
  <c r="T526" i="14"/>
  <c r="H1025" i="65" s="1"/>
  <c r="T536" i="14"/>
  <c r="H1035" i="65" s="1"/>
  <c r="T542" i="14"/>
  <c r="H1041" i="65" s="1"/>
  <c r="T547" i="14"/>
  <c r="H1046" i="65" s="1"/>
  <c r="T553" i="14"/>
  <c r="H1052" i="65" s="1"/>
  <c r="T561" i="14"/>
  <c r="H1060"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6" i="65" s="1"/>
  <c r="T537" i="14"/>
  <c r="H1036" i="65" s="1"/>
  <c r="T543" i="14"/>
  <c r="H1042" i="65" s="1"/>
  <c r="T554" i="14"/>
  <c r="H1053" i="65" s="1"/>
  <c r="T562" i="14"/>
  <c r="H1061"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4" i="65" s="1"/>
  <c r="T521" i="14"/>
  <c r="H1020" i="65" s="1"/>
  <c r="T528" i="14"/>
  <c r="H1027" i="65" s="1"/>
  <c r="T531" i="14"/>
  <c r="H1030" i="65" s="1"/>
  <c r="T538" i="14"/>
  <c r="H1037" i="65" s="1"/>
  <c r="T544" i="14"/>
  <c r="H1043" i="65" s="1"/>
  <c r="T548" i="14"/>
  <c r="H1047" i="65" s="1"/>
  <c r="T555" i="14"/>
  <c r="H1054" i="65" s="1"/>
  <c r="T563" i="14"/>
  <c r="H1062" i="65" s="1"/>
  <c r="T571" i="14"/>
  <c r="H1070"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5" i="65" s="1"/>
  <c r="T512" i="14"/>
  <c r="H1011" i="65" s="1"/>
  <c r="T533" i="14"/>
  <c r="H1032" i="65" s="1"/>
  <c r="T540" i="14"/>
  <c r="H1039" i="65" s="1"/>
  <c r="T549" i="14"/>
  <c r="H1048" i="65" s="1"/>
  <c r="T557" i="14"/>
  <c r="H1056" i="65" s="1"/>
  <c r="T568" i="14"/>
  <c r="H1067"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6" i="65" s="1"/>
  <c r="T517" i="14"/>
  <c r="H1016" i="65" s="1"/>
  <c r="T523" i="14"/>
  <c r="H1022" i="65" s="1"/>
  <c r="T545" i="14"/>
  <c r="H1044" i="65" s="1"/>
  <c r="T550" i="14"/>
  <c r="H1049" i="65" s="1"/>
  <c r="T558" i="14"/>
  <c r="H1057" i="65" s="1"/>
  <c r="T565" i="14"/>
  <c r="H1064" i="65" s="1"/>
  <c r="T569" i="14"/>
  <c r="H1068" i="65" s="1"/>
  <c r="T573" i="14"/>
  <c r="T88" i="14"/>
  <c r="T151" i="14"/>
  <c r="T200" i="14"/>
  <c r="T247" i="14"/>
  <c r="T287" i="14"/>
  <c r="T309" i="14"/>
  <c r="T332" i="14"/>
  <c r="T353" i="14"/>
  <c r="T373" i="14"/>
  <c r="T396" i="14"/>
  <c r="T417" i="14"/>
  <c r="T437" i="14"/>
  <c r="T460" i="14"/>
  <c r="T481" i="14"/>
  <c r="T501" i="14"/>
  <c r="T518" i="14"/>
  <c r="H1017" i="65" s="1"/>
  <c r="T532" i="14"/>
  <c r="H1031" i="65" s="1"/>
  <c r="T566" i="14"/>
  <c r="H1065" i="65" s="1"/>
  <c r="T135" i="14"/>
  <c r="T365" i="14"/>
  <c r="T452" i="14"/>
  <c r="T541" i="14"/>
  <c r="H1040" i="65" s="1"/>
  <c r="T72" i="14"/>
  <c r="T305" i="14"/>
  <c r="T348" i="14"/>
  <c r="T412" i="14"/>
  <c r="T497" i="14"/>
  <c r="T560" i="14"/>
  <c r="H1059" i="65" s="1"/>
  <c r="T144" i="14"/>
  <c r="T280" i="14"/>
  <c r="T329" i="14"/>
  <c r="T413" i="14"/>
  <c r="T457" i="14"/>
  <c r="T530" i="14"/>
  <c r="H1029" i="65" s="1"/>
  <c r="T39" i="14"/>
  <c r="T103" i="14"/>
  <c r="T152" i="14"/>
  <c r="T208" i="14"/>
  <c r="T248" i="14"/>
  <c r="T292" i="14"/>
  <c r="T313" i="14"/>
  <c r="T333" i="14"/>
  <c r="T356" i="14"/>
  <c r="T377" i="14"/>
  <c r="T397" i="14"/>
  <c r="T420" i="14"/>
  <c r="T441" i="14"/>
  <c r="T461" i="14"/>
  <c r="T484" i="14"/>
  <c r="T505" i="14"/>
  <c r="T519" i="14"/>
  <c r="H1018" i="65" s="1"/>
  <c r="T534" i="14"/>
  <c r="H1033" i="65" s="1"/>
  <c r="T567" i="14"/>
  <c r="H1066" i="65" s="1"/>
  <c r="T231" i="14"/>
  <c r="T345" i="14"/>
  <c r="T409" i="14"/>
  <c r="T513" i="14"/>
  <c r="H1012" i="65" s="1"/>
  <c r="T192" i="14"/>
  <c r="T369" i="14"/>
  <c r="T453" i="14"/>
  <c r="T436" i="14"/>
  <c r="T546" i="14"/>
  <c r="H1045" i="65" s="1"/>
  <c r="T40" i="14"/>
  <c r="T104" i="14"/>
  <c r="T167" i="14"/>
  <c r="T215" i="14"/>
  <c r="T256" i="14"/>
  <c r="T293" i="14"/>
  <c r="T316" i="14"/>
  <c r="T337" i="14"/>
  <c r="T357" i="14"/>
  <c r="T380" i="14"/>
  <c r="T401" i="14"/>
  <c r="T421" i="14"/>
  <c r="T444" i="14"/>
  <c r="T465" i="14"/>
  <c r="T485" i="14"/>
  <c r="T508" i="14"/>
  <c r="H1007" i="65" s="1"/>
  <c r="T522" i="14"/>
  <c r="H1021" i="65" s="1"/>
  <c r="T535" i="14"/>
  <c r="H1034" i="65" s="1"/>
  <c r="T551" i="14"/>
  <c r="H1050" i="65" s="1"/>
  <c r="T71" i="14"/>
  <c r="T324" i="14"/>
  <c r="T429" i="14"/>
  <c r="T529" i="14"/>
  <c r="H1028" i="65" s="1"/>
  <c r="T349" i="14"/>
  <c r="T516" i="14"/>
  <c r="H1015" i="65" s="1"/>
  <c r="T55" i="14"/>
  <c r="T119" i="14"/>
  <c r="T168" i="14"/>
  <c r="T216" i="14"/>
  <c r="T263" i="14"/>
  <c r="T297" i="14"/>
  <c r="T317" i="14"/>
  <c r="T340" i="14"/>
  <c r="T361" i="14"/>
  <c r="T381" i="14"/>
  <c r="T404" i="14"/>
  <c r="T425" i="14"/>
  <c r="T445" i="14"/>
  <c r="T468" i="14"/>
  <c r="T489" i="14"/>
  <c r="T509" i="14"/>
  <c r="H1008" i="65" s="1"/>
  <c r="T524" i="14"/>
  <c r="H1023" i="65" s="1"/>
  <c r="T539" i="14"/>
  <c r="H1038" i="65" s="1"/>
  <c r="T552" i="14"/>
  <c r="H1051" i="65" s="1"/>
  <c r="T272" i="14"/>
  <c r="T473" i="14"/>
  <c r="T572" i="14"/>
  <c r="H1071" i="65" s="1"/>
  <c r="T279" i="14"/>
  <c r="T389" i="14"/>
  <c r="T476" i="14"/>
  <c r="T574" i="14"/>
  <c r="H1073" i="65" s="1"/>
  <c r="T240" i="14"/>
  <c r="T372" i="14"/>
  <c r="T477" i="14"/>
  <c r="T564" i="14"/>
  <c r="H1063" i="65" s="1"/>
  <c r="T56" i="14"/>
  <c r="T120" i="14"/>
  <c r="T183" i="14"/>
  <c r="T224" i="14"/>
  <c r="T264" i="14"/>
  <c r="T300" i="14"/>
  <c r="T321" i="14"/>
  <c r="T341" i="14"/>
  <c r="T364" i="14"/>
  <c r="T385" i="14"/>
  <c r="T405" i="14"/>
  <c r="T428" i="14"/>
  <c r="T449" i="14"/>
  <c r="T469" i="14"/>
  <c r="T492" i="14"/>
  <c r="T511" i="14"/>
  <c r="H1010" i="65" s="1"/>
  <c r="T525" i="14"/>
  <c r="H1024" i="65" s="1"/>
  <c r="T556" i="14"/>
  <c r="H1055" i="65" s="1"/>
  <c r="T184" i="14"/>
  <c r="T301" i="14"/>
  <c r="T388" i="14"/>
  <c r="T493" i="14"/>
  <c r="T559" i="14"/>
  <c r="H1058" i="65" s="1"/>
  <c r="T136" i="14"/>
  <c r="T232" i="14"/>
  <c r="T325" i="14"/>
  <c r="T433" i="14"/>
  <c r="T87" i="14"/>
  <c r="T199" i="14"/>
  <c r="T308" i="14"/>
  <c r="T393" i="14"/>
  <c r="T500" i="14"/>
  <c r="T575" i="14"/>
  <c r="H1074" i="65" s="1"/>
  <c r="T576" i="14"/>
  <c r="H1075"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9" i="65"/>
  <c r="J298" i="24"/>
  <c r="J297" i="24"/>
  <c r="J238" i="24"/>
  <c r="D238" i="71" s="1"/>
  <c r="J225" i="24"/>
  <c r="D225" i="71" s="1"/>
  <c r="P437" i="71" l="1"/>
  <c r="O439" i="25"/>
  <c r="P442" i="71"/>
  <c r="O435" i="25"/>
  <c r="U38" i="14"/>
  <c r="I537" i="65" s="1"/>
  <c r="U46" i="14"/>
  <c r="I545" i="65" s="1"/>
  <c r="U54" i="14"/>
  <c r="I553" i="65" s="1"/>
  <c r="U62" i="14"/>
  <c r="I561" i="65" s="1"/>
  <c r="U70" i="14"/>
  <c r="I569" i="65" s="1"/>
  <c r="U78" i="14"/>
  <c r="I577" i="65" s="1"/>
  <c r="U86" i="14"/>
  <c r="I585" i="65" s="1"/>
  <c r="U94" i="14"/>
  <c r="I593" i="65" s="1"/>
  <c r="U102" i="14"/>
  <c r="I601" i="65" s="1"/>
  <c r="U110" i="14"/>
  <c r="I609" i="65" s="1"/>
  <c r="U118" i="14"/>
  <c r="I617" i="65" s="1"/>
  <c r="U126" i="14"/>
  <c r="I625" i="65" s="1"/>
  <c r="U134" i="14"/>
  <c r="I633" i="65" s="1"/>
  <c r="U142" i="14"/>
  <c r="I641" i="65" s="1"/>
  <c r="U150" i="14"/>
  <c r="I649" i="65" s="1"/>
  <c r="U158" i="14"/>
  <c r="I657" i="65" s="1"/>
  <c r="U166" i="14"/>
  <c r="I665" i="65" s="1"/>
  <c r="U174" i="14"/>
  <c r="I673" i="65" s="1"/>
  <c r="U182" i="14"/>
  <c r="I681" i="65" s="1"/>
  <c r="U190" i="14"/>
  <c r="I689" i="65" s="1"/>
  <c r="U198" i="14"/>
  <c r="I697" i="65" s="1"/>
  <c r="U206" i="14"/>
  <c r="I705" i="65" s="1"/>
  <c r="U214" i="14"/>
  <c r="I713" i="65" s="1"/>
  <c r="U222" i="14"/>
  <c r="I721" i="65" s="1"/>
  <c r="U230" i="14"/>
  <c r="I729" i="65" s="1"/>
  <c r="U238" i="14"/>
  <c r="I737" i="65" s="1"/>
  <c r="U39" i="14"/>
  <c r="I538" i="65" s="1"/>
  <c r="U47" i="14"/>
  <c r="I546" i="65" s="1"/>
  <c r="U55" i="14"/>
  <c r="I554" i="65" s="1"/>
  <c r="U63" i="14"/>
  <c r="I562" i="65" s="1"/>
  <c r="U71" i="14"/>
  <c r="I570" i="65" s="1"/>
  <c r="U79" i="14"/>
  <c r="I578" i="65" s="1"/>
  <c r="U87" i="14"/>
  <c r="I586" i="65" s="1"/>
  <c r="U95" i="14"/>
  <c r="I594" i="65" s="1"/>
  <c r="U103" i="14"/>
  <c r="I602" i="65" s="1"/>
  <c r="U111" i="14"/>
  <c r="I610" i="65" s="1"/>
  <c r="U119" i="14"/>
  <c r="I618" i="65" s="1"/>
  <c r="U127" i="14"/>
  <c r="I626" i="65" s="1"/>
  <c r="U135" i="14"/>
  <c r="I634" i="65" s="1"/>
  <c r="U143" i="14"/>
  <c r="I642" i="65" s="1"/>
  <c r="U151" i="14"/>
  <c r="I650" i="65" s="1"/>
  <c r="U159" i="14"/>
  <c r="I658" i="65" s="1"/>
  <c r="U167" i="14"/>
  <c r="I666" i="65" s="1"/>
  <c r="U40" i="14"/>
  <c r="I539" i="65" s="1"/>
  <c r="U48" i="14"/>
  <c r="I547" i="65" s="1"/>
  <c r="U56" i="14"/>
  <c r="I555" i="65" s="1"/>
  <c r="U64" i="14"/>
  <c r="I563" i="65" s="1"/>
  <c r="U72" i="14"/>
  <c r="I571" i="65" s="1"/>
  <c r="U80" i="14"/>
  <c r="I579" i="65" s="1"/>
  <c r="U88" i="14"/>
  <c r="I587" i="65" s="1"/>
  <c r="U96" i="14"/>
  <c r="I595" i="65" s="1"/>
  <c r="U104" i="14"/>
  <c r="I603" i="65" s="1"/>
  <c r="U112" i="14"/>
  <c r="I611" i="65" s="1"/>
  <c r="U120" i="14"/>
  <c r="I619" i="65" s="1"/>
  <c r="U128" i="14"/>
  <c r="I627" i="65" s="1"/>
  <c r="U136" i="14"/>
  <c r="I635" i="65" s="1"/>
  <c r="U144" i="14"/>
  <c r="I643" i="65" s="1"/>
  <c r="U152" i="14"/>
  <c r="I651" i="65" s="1"/>
  <c r="U160" i="14"/>
  <c r="I659" i="65" s="1"/>
  <c r="U168" i="14"/>
  <c r="I667" i="65" s="1"/>
  <c r="U176" i="14"/>
  <c r="I675" i="65" s="1"/>
  <c r="U184" i="14"/>
  <c r="I683" i="65" s="1"/>
  <c r="U41" i="14"/>
  <c r="I540" i="65" s="1"/>
  <c r="U49" i="14"/>
  <c r="I548" i="65" s="1"/>
  <c r="U57" i="14"/>
  <c r="I556" i="65" s="1"/>
  <c r="U65" i="14"/>
  <c r="I564" i="65" s="1"/>
  <c r="U73" i="14"/>
  <c r="I572" i="65" s="1"/>
  <c r="U81" i="14"/>
  <c r="I580" i="65" s="1"/>
  <c r="U89" i="14"/>
  <c r="I588" i="65" s="1"/>
  <c r="U97" i="14"/>
  <c r="I596" i="65" s="1"/>
  <c r="U105" i="14"/>
  <c r="I604" i="65" s="1"/>
  <c r="U113" i="14"/>
  <c r="I612" i="65" s="1"/>
  <c r="U121" i="14"/>
  <c r="I620" i="65" s="1"/>
  <c r="U129" i="14"/>
  <c r="I628" i="65" s="1"/>
  <c r="U137" i="14"/>
  <c r="I636" i="65" s="1"/>
  <c r="U145" i="14"/>
  <c r="I644" i="65" s="1"/>
  <c r="U153" i="14"/>
  <c r="I652" i="65" s="1"/>
  <c r="U161" i="14"/>
  <c r="I660" i="65" s="1"/>
  <c r="U169" i="14"/>
  <c r="I668" i="65" s="1"/>
  <c r="U177" i="14"/>
  <c r="I676" i="65" s="1"/>
  <c r="U185" i="14"/>
  <c r="I684" i="65" s="1"/>
  <c r="U42" i="14"/>
  <c r="I541" i="65" s="1"/>
  <c r="U50" i="14"/>
  <c r="I549" i="65" s="1"/>
  <c r="U58" i="14"/>
  <c r="I557" i="65" s="1"/>
  <c r="U66" i="14"/>
  <c r="I565" i="65" s="1"/>
  <c r="U74" i="14"/>
  <c r="I573" i="65" s="1"/>
  <c r="U82" i="14"/>
  <c r="I581" i="65" s="1"/>
  <c r="U90" i="14"/>
  <c r="I589" i="65" s="1"/>
  <c r="U98" i="14"/>
  <c r="I597" i="65" s="1"/>
  <c r="U106" i="14"/>
  <c r="I605" i="65" s="1"/>
  <c r="U114" i="14"/>
  <c r="I613" i="65" s="1"/>
  <c r="U122" i="14"/>
  <c r="I621" i="65" s="1"/>
  <c r="U130" i="14"/>
  <c r="I629" i="65" s="1"/>
  <c r="U138" i="14"/>
  <c r="I637" i="65" s="1"/>
  <c r="U146" i="14"/>
  <c r="I645" i="65" s="1"/>
  <c r="U154" i="14"/>
  <c r="I653" i="65" s="1"/>
  <c r="U162" i="14"/>
  <c r="I661" i="65" s="1"/>
  <c r="U170" i="14"/>
  <c r="I669" i="65" s="1"/>
  <c r="U178" i="14"/>
  <c r="I677" i="65" s="1"/>
  <c r="U186" i="14"/>
  <c r="I685" i="65" s="1"/>
  <c r="U194" i="14"/>
  <c r="I693" i="65" s="1"/>
  <c r="U202" i="14"/>
  <c r="I701" i="65" s="1"/>
  <c r="U210" i="14"/>
  <c r="I709" i="65" s="1"/>
  <c r="U218" i="14"/>
  <c r="I717" i="65" s="1"/>
  <c r="U226" i="14"/>
  <c r="I725" i="65" s="1"/>
  <c r="U234" i="14"/>
  <c r="I733" i="65" s="1"/>
  <c r="U242" i="14"/>
  <c r="I741" i="65" s="1"/>
  <c r="U250" i="14"/>
  <c r="I749" i="65" s="1"/>
  <c r="U258" i="14"/>
  <c r="I757" i="65" s="1"/>
  <c r="U266" i="14"/>
  <c r="I765" i="65" s="1"/>
  <c r="U274" i="14"/>
  <c r="I773" i="65" s="1"/>
  <c r="U282" i="14"/>
  <c r="I781" i="65" s="1"/>
  <c r="U290" i="14"/>
  <c r="I789" i="65" s="1"/>
  <c r="U298" i="14"/>
  <c r="I797" i="65" s="1"/>
  <c r="U306" i="14"/>
  <c r="I805" i="65" s="1"/>
  <c r="U314" i="14"/>
  <c r="I813" i="65" s="1"/>
  <c r="U322" i="14"/>
  <c r="I821" i="65" s="1"/>
  <c r="U330" i="14"/>
  <c r="I829" i="65" s="1"/>
  <c r="U338" i="14"/>
  <c r="I837" i="65" s="1"/>
  <c r="U346" i="14"/>
  <c r="I845" i="65" s="1"/>
  <c r="U354" i="14"/>
  <c r="I853" i="65" s="1"/>
  <c r="U362" i="14"/>
  <c r="I861" i="65" s="1"/>
  <c r="U370" i="14"/>
  <c r="I869" i="65" s="1"/>
  <c r="U378" i="14"/>
  <c r="I877" i="65" s="1"/>
  <c r="U386" i="14"/>
  <c r="I885" i="65" s="1"/>
  <c r="U394" i="14"/>
  <c r="I893" i="65" s="1"/>
  <c r="U402" i="14"/>
  <c r="I901" i="65" s="1"/>
  <c r="U410" i="14"/>
  <c r="I909" i="65" s="1"/>
  <c r="U418" i="14"/>
  <c r="I917" i="65" s="1"/>
  <c r="U426" i="14"/>
  <c r="I925" i="65" s="1"/>
  <c r="U434" i="14"/>
  <c r="I933" i="65" s="1"/>
  <c r="U442" i="14"/>
  <c r="I941" i="65" s="1"/>
  <c r="U450" i="14"/>
  <c r="I949" i="65" s="1"/>
  <c r="U458" i="14"/>
  <c r="I957" i="65" s="1"/>
  <c r="U466" i="14"/>
  <c r="I965" i="65" s="1"/>
  <c r="U474" i="14"/>
  <c r="I973" i="65" s="1"/>
  <c r="U482" i="14"/>
  <c r="I981" i="65" s="1"/>
  <c r="U490" i="14"/>
  <c r="I989" i="65" s="1"/>
  <c r="U498" i="14"/>
  <c r="I997" i="65" s="1"/>
  <c r="U506" i="14"/>
  <c r="I1005" i="65" s="1"/>
  <c r="U527" i="14"/>
  <c r="I1026" i="65" s="1"/>
  <c r="U537" i="14"/>
  <c r="I1036" i="65" s="1"/>
  <c r="U543" i="14"/>
  <c r="I1042" i="65" s="1"/>
  <c r="U554" i="14"/>
  <c r="I1053" i="65" s="1"/>
  <c r="U562" i="14"/>
  <c r="I1061" i="65" s="1"/>
  <c r="U35" i="14"/>
  <c r="I534" i="65" s="1"/>
  <c r="U43" i="14"/>
  <c r="I542" i="65" s="1"/>
  <c r="U51" i="14"/>
  <c r="I550" i="65" s="1"/>
  <c r="U59" i="14"/>
  <c r="I558" i="65" s="1"/>
  <c r="U67" i="14"/>
  <c r="I566" i="65" s="1"/>
  <c r="U75" i="14"/>
  <c r="I574" i="65" s="1"/>
  <c r="U83" i="14"/>
  <c r="I582" i="65" s="1"/>
  <c r="U91" i="14"/>
  <c r="I590" i="65" s="1"/>
  <c r="U99" i="14"/>
  <c r="I598" i="65" s="1"/>
  <c r="U107" i="14"/>
  <c r="I606" i="65" s="1"/>
  <c r="U115" i="14"/>
  <c r="I614" i="65" s="1"/>
  <c r="U123" i="14"/>
  <c r="I622" i="65" s="1"/>
  <c r="U131" i="14"/>
  <c r="I630" i="65" s="1"/>
  <c r="U139" i="14"/>
  <c r="I638" i="65" s="1"/>
  <c r="U147" i="14"/>
  <c r="I646" i="65" s="1"/>
  <c r="U155" i="14"/>
  <c r="I654" i="65" s="1"/>
  <c r="U163" i="14"/>
  <c r="I662" i="65" s="1"/>
  <c r="U171" i="14"/>
  <c r="I670" i="65" s="1"/>
  <c r="U179" i="14"/>
  <c r="I678" i="65" s="1"/>
  <c r="U187" i="14"/>
  <c r="I686" i="65" s="1"/>
  <c r="U195" i="14"/>
  <c r="I694" i="65" s="1"/>
  <c r="U203" i="14"/>
  <c r="I702" i="65" s="1"/>
  <c r="U211" i="14"/>
  <c r="I710" i="65" s="1"/>
  <c r="U219" i="14"/>
  <c r="I718" i="65" s="1"/>
  <c r="U227" i="14"/>
  <c r="I726" i="65" s="1"/>
  <c r="U235" i="14"/>
  <c r="I734" i="65" s="1"/>
  <c r="U37" i="14"/>
  <c r="I536" i="65" s="1"/>
  <c r="U45" i="14"/>
  <c r="I544" i="65" s="1"/>
  <c r="U53" i="14"/>
  <c r="I552" i="65" s="1"/>
  <c r="U61" i="14"/>
  <c r="I560" i="65" s="1"/>
  <c r="U69" i="14"/>
  <c r="I568" i="65" s="1"/>
  <c r="U77" i="14"/>
  <c r="I576" i="65" s="1"/>
  <c r="U85" i="14"/>
  <c r="I584" i="65" s="1"/>
  <c r="U93" i="14"/>
  <c r="I592" i="65" s="1"/>
  <c r="U101" i="14"/>
  <c r="I600" i="65" s="1"/>
  <c r="U109" i="14"/>
  <c r="I608" i="65" s="1"/>
  <c r="U117" i="14"/>
  <c r="I616" i="65" s="1"/>
  <c r="U125" i="14"/>
  <c r="I624" i="65" s="1"/>
  <c r="U133" i="14"/>
  <c r="I632" i="65" s="1"/>
  <c r="U141" i="14"/>
  <c r="I640" i="65" s="1"/>
  <c r="U149" i="14"/>
  <c r="I648" i="65" s="1"/>
  <c r="U157" i="14"/>
  <c r="I656" i="65" s="1"/>
  <c r="U165" i="14"/>
  <c r="I664" i="65" s="1"/>
  <c r="U173" i="14"/>
  <c r="I672" i="65" s="1"/>
  <c r="U181" i="14"/>
  <c r="I680" i="65" s="1"/>
  <c r="U189" i="14"/>
  <c r="I688" i="65" s="1"/>
  <c r="U197" i="14"/>
  <c r="I696" i="65" s="1"/>
  <c r="U205" i="14"/>
  <c r="I704" i="65" s="1"/>
  <c r="U213" i="14"/>
  <c r="I712" i="65" s="1"/>
  <c r="U221" i="14"/>
  <c r="I720" i="65" s="1"/>
  <c r="U229" i="14"/>
  <c r="I728" i="65" s="1"/>
  <c r="U237" i="14"/>
  <c r="I736" i="65" s="1"/>
  <c r="U245" i="14"/>
  <c r="I744" i="65" s="1"/>
  <c r="U253" i="14"/>
  <c r="I752" i="65" s="1"/>
  <c r="U261" i="14"/>
  <c r="I760" i="65" s="1"/>
  <c r="U269" i="14"/>
  <c r="I768" i="65" s="1"/>
  <c r="U277" i="14"/>
  <c r="I776" i="65" s="1"/>
  <c r="U285" i="14"/>
  <c r="I784" i="65" s="1"/>
  <c r="U293" i="14"/>
  <c r="I792" i="65" s="1"/>
  <c r="U301" i="14"/>
  <c r="I800" i="65" s="1"/>
  <c r="U309" i="14"/>
  <c r="I808" i="65" s="1"/>
  <c r="U317" i="14"/>
  <c r="I816" i="65" s="1"/>
  <c r="U325" i="14"/>
  <c r="I824" i="65" s="1"/>
  <c r="U333" i="14"/>
  <c r="I832" i="65" s="1"/>
  <c r="U341" i="14"/>
  <c r="I840" i="65" s="1"/>
  <c r="U349" i="14"/>
  <c r="I848" i="65" s="1"/>
  <c r="U357" i="14"/>
  <c r="I856" i="65" s="1"/>
  <c r="U365" i="14"/>
  <c r="I864" i="65" s="1"/>
  <c r="U373" i="14"/>
  <c r="I872" i="65" s="1"/>
  <c r="U381" i="14"/>
  <c r="I880" i="65" s="1"/>
  <c r="U389" i="14"/>
  <c r="I888" i="65" s="1"/>
  <c r="U397" i="14"/>
  <c r="I896" i="65" s="1"/>
  <c r="U405" i="14"/>
  <c r="I904" i="65" s="1"/>
  <c r="U413" i="14"/>
  <c r="I912" i="65" s="1"/>
  <c r="U421" i="14"/>
  <c r="I920" i="65" s="1"/>
  <c r="U429" i="14"/>
  <c r="I928" i="65" s="1"/>
  <c r="U437" i="14"/>
  <c r="I936" i="65" s="1"/>
  <c r="U445" i="14"/>
  <c r="I944" i="65" s="1"/>
  <c r="U453" i="14"/>
  <c r="I952" i="65" s="1"/>
  <c r="U461" i="14"/>
  <c r="I960" i="65" s="1"/>
  <c r="U469" i="14"/>
  <c r="I968" i="65" s="1"/>
  <c r="U477" i="14"/>
  <c r="I976" i="65" s="1"/>
  <c r="U485" i="14"/>
  <c r="I984" i="65" s="1"/>
  <c r="U493" i="14"/>
  <c r="I992" i="65" s="1"/>
  <c r="U501" i="14"/>
  <c r="I1000" i="65" s="1"/>
  <c r="U512" i="14"/>
  <c r="I1011" i="65" s="1"/>
  <c r="U533" i="14"/>
  <c r="I1032" i="65" s="1"/>
  <c r="U540" i="14"/>
  <c r="I1039" i="65" s="1"/>
  <c r="U549" i="14"/>
  <c r="I1048" i="65" s="1"/>
  <c r="U557" i="14"/>
  <c r="I1056" i="65" s="1"/>
  <c r="U568" i="14"/>
  <c r="I1067" i="65" s="1"/>
  <c r="U44" i="14"/>
  <c r="I543" i="65" s="1"/>
  <c r="U108" i="14"/>
  <c r="I607" i="65" s="1"/>
  <c r="U172" i="14"/>
  <c r="I671" i="65" s="1"/>
  <c r="U196" i="14"/>
  <c r="I695" i="65" s="1"/>
  <c r="U212" i="14"/>
  <c r="I711" i="65" s="1"/>
  <c r="U228" i="14"/>
  <c r="I727" i="65" s="1"/>
  <c r="U243" i="14"/>
  <c r="I742" i="65" s="1"/>
  <c r="U254" i="14"/>
  <c r="I753" i="65" s="1"/>
  <c r="U264" i="14"/>
  <c r="I763" i="65" s="1"/>
  <c r="U275" i="14"/>
  <c r="I774" i="65" s="1"/>
  <c r="U286" i="14"/>
  <c r="I785" i="65" s="1"/>
  <c r="U296" i="14"/>
  <c r="I795" i="65" s="1"/>
  <c r="U307" i="14"/>
  <c r="I806" i="65" s="1"/>
  <c r="U318" i="14"/>
  <c r="I817" i="65" s="1"/>
  <c r="U328" i="14"/>
  <c r="I827" i="65" s="1"/>
  <c r="U339" i="14"/>
  <c r="I838" i="65" s="1"/>
  <c r="U350" i="14"/>
  <c r="I849" i="65" s="1"/>
  <c r="U360" i="14"/>
  <c r="I859" i="65" s="1"/>
  <c r="U371" i="14"/>
  <c r="I870" i="65" s="1"/>
  <c r="U382" i="14"/>
  <c r="I881" i="65" s="1"/>
  <c r="U392" i="14"/>
  <c r="I891" i="65" s="1"/>
  <c r="U403" i="14"/>
  <c r="I902" i="65" s="1"/>
  <c r="U414" i="14"/>
  <c r="I913" i="65" s="1"/>
  <c r="U424" i="14"/>
  <c r="I923" i="65" s="1"/>
  <c r="U435" i="14"/>
  <c r="I934" i="65" s="1"/>
  <c r="U446" i="14"/>
  <c r="I945" i="65" s="1"/>
  <c r="U456" i="14"/>
  <c r="I955" i="65" s="1"/>
  <c r="U467" i="14"/>
  <c r="I966" i="65" s="1"/>
  <c r="U478" i="14"/>
  <c r="I977" i="65" s="1"/>
  <c r="U488" i="14"/>
  <c r="I987" i="65" s="1"/>
  <c r="U499" i="14"/>
  <c r="I998" i="65" s="1"/>
  <c r="U521" i="14"/>
  <c r="I1020" i="65" s="1"/>
  <c r="U535" i="14"/>
  <c r="I1034" i="65" s="1"/>
  <c r="U544" i="14"/>
  <c r="I1043" i="65" s="1"/>
  <c r="U550" i="14"/>
  <c r="I1049" i="65" s="1"/>
  <c r="U560" i="14"/>
  <c r="I1059" i="65" s="1"/>
  <c r="U573" i="14"/>
  <c r="I1072" i="65" s="1"/>
  <c r="U52" i="14"/>
  <c r="I551" i="65" s="1"/>
  <c r="U116" i="14"/>
  <c r="I615" i="65" s="1"/>
  <c r="U175" i="14"/>
  <c r="I674" i="65" s="1"/>
  <c r="U199" i="14"/>
  <c r="I698" i="65" s="1"/>
  <c r="U215" i="14"/>
  <c r="I714" i="65" s="1"/>
  <c r="U231" i="14"/>
  <c r="I730" i="65" s="1"/>
  <c r="U244" i="14"/>
  <c r="I743" i="65" s="1"/>
  <c r="U255" i="14"/>
  <c r="I754" i="65" s="1"/>
  <c r="U265" i="14"/>
  <c r="I764" i="65" s="1"/>
  <c r="U276" i="14"/>
  <c r="I775" i="65" s="1"/>
  <c r="U287" i="14"/>
  <c r="I786" i="65" s="1"/>
  <c r="U297" i="14"/>
  <c r="I796" i="65" s="1"/>
  <c r="U308" i="14"/>
  <c r="I807" i="65" s="1"/>
  <c r="U319" i="14"/>
  <c r="I818" i="65" s="1"/>
  <c r="U329" i="14"/>
  <c r="I828" i="65" s="1"/>
  <c r="U340" i="14"/>
  <c r="I839" i="65" s="1"/>
  <c r="U351" i="14"/>
  <c r="I850" i="65" s="1"/>
  <c r="U361" i="14"/>
  <c r="I860" i="65" s="1"/>
  <c r="U372" i="14"/>
  <c r="I871" i="65" s="1"/>
  <c r="U383" i="14"/>
  <c r="I882" i="65" s="1"/>
  <c r="U393" i="14"/>
  <c r="I892" i="65" s="1"/>
  <c r="U404" i="14"/>
  <c r="I903" i="65" s="1"/>
  <c r="U415" i="14"/>
  <c r="I914" i="65" s="1"/>
  <c r="U425" i="14"/>
  <c r="I924" i="65" s="1"/>
  <c r="U436" i="14"/>
  <c r="I935" i="65" s="1"/>
  <c r="U447" i="14"/>
  <c r="I946" i="65" s="1"/>
  <c r="U457" i="14"/>
  <c r="I956" i="65" s="1"/>
  <c r="U468" i="14"/>
  <c r="I967" i="65" s="1"/>
  <c r="U479" i="14"/>
  <c r="I978" i="65" s="1"/>
  <c r="U489" i="14"/>
  <c r="I988" i="65" s="1"/>
  <c r="U500" i="14"/>
  <c r="I999" i="65" s="1"/>
  <c r="U514" i="14"/>
  <c r="I1013" i="65" s="1"/>
  <c r="U522" i="14"/>
  <c r="I1021" i="65" s="1"/>
  <c r="U536" i="14"/>
  <c r="I1035" i="65" s="1"/>
  <c r="U551" i="14"/>
  <c r="I1050" i="65" s="1"/>
  <c r="U561" i="14"/>
  <c r="I1060" i="65" s="1"/>
  <c r="U574" i="14"/>
  <c r="I1073" i="65" s="1"/>
  <c r="U60" i="14"/>
  <c r="I559" i="65" s="1"/>
  <c r="U124" i="14"/>
  <c r="I623" i="65" s="1"/>
  <c r="U180" i="14"/>
  <c r="I679" i="65" s="1"/>
  <c r="U200" i="14"/>
  <c r="I699" i="65" s="1"/>
  <c r="U216" i="14"/>
  <c r="I715" i="65" s="1"/>
  <c r="U232" i="14"/>
  <c r="I731" i="65" s="1"/>
  <c r="U246" i="14"/>
  <c r="I745" i="65" s="1"/>
  <c r="U256" i="14"/>
  <c r="I755" i="65" s="1"/>
  <c r="U267" i="14"/>
  <c r="I766" i="65" s="1"/>
  <c r="U278" i="14"/>
  <c r="I777" i="65" s="1"/>
  <c r="U288" i="14"/>
  <c r="I787" i="65" s="1"/>
  <c r="U299" i="14"/>
  <c r="I798" i="65" s="1"/>
  <c r="U310" i="14"/>
  <c r="I809" i="65" s="1"/>
  <c r="U320" i="14"/>
  <c r="I819" i="65" s="1"/>
  <c r="U331" i="14"/>
  <c r="I830" i="65" s="1"/>
  <c r="U342" i="14"/>
  <c r="I841" i="65" s="1"/>
  <c r="U352" i="14"/>
  <c r="I851" i="65" s="1"/>
  <c r="U363" i="14"/>
  <c r="I862" i="65" s="1"/>
  <c r="U374" i="14"/>
  <c r="I873" i="65" s="1"/>
  <c r="U384" i="14"/>
  <c r="I883" i="65" s="1"/>
  <c r="U395" i="14"/>
  <c r="I894" i="65" s="1"/>
  <c r="U406" i="14"/>
  <c r="I905" i="65" s="1"/>
  <c r="U416" i="14"/>
  <c r="I915" i="65" s="1"/>
  <c r="U427" i="14"/>
  <c r="I926" i="65" s="1"/>
  <c r="U438" i="14"/>
  <c r="I937" i="65" s="1"/>
  <c r="U448" i="14"/>
  <c r="I947" i="65" s="1"/>
  <c r="U459" i="14"/>
  <c r="I958" i="65" s="1"/>
  <c r="U470" i="14"/>
  <c r="I969" i="65" s="1"/>
  <c r="U480" i="14"/>
  <c r="I979" i="65" s="1"/>
  <c r="U491" i="14"/>
  <c r="I990" i="65" s="1"/>
  <c r="U502" i="14"/>
  <c r="I1001" i="65" s="1"/>
  <c r="U509" i="14"/>
  <c r="I1008" i="65" s="1"/>
  <c r="U515" i="14"/>
  <c r="I1014" i="65" s="1"/>
  <c r="U523" i="14"/>
  <c r="I1022" i="65" s="1"/>
  <c r="U530" i="14"/>
  <c r="I1029" i="65" s="1"/>
  <c r="U538" i="14"/>
  <c r="I1037" i="65" s="1"/>
  <c r="U545" i="14"/>
  <c r="I1044" i="65" s="1"/>
  <c r="U552" i="14"/>
  <c r="I1051" i="65" s="1"/>
  <c r="U563" i="14"/>
  <c r="I1062" i="65" s="1"/>
  <c r="U569" i="14"/>
  <c r="I1068" i="65" s="1"/>
  <c r="U575" i="14"/>
  <c r="I1074" i="65" s="1"/>
  <c r="U68" i="14"/>
  <c r="I567" i="65" s="1"/>
  <c r="U132" i="14"/>
  <c r="I631" i="65" s="1"/>
  <c r="U183" i="14"/>
  <c r="I682" i="65" s="1"/>
  <c r="U201" i="14"/>
  <c r="I700" i="65" s="1"/>
  <c r="U217" i="14"/>
  <c r="I716" i="65" s="1"/>
  <c r="U233" i="14"/>
  <c r="I732" i="65" s="1"/>
  <c r="U247" i="14"/>
  <c r="I746" i="65" s="1"/>
  <c r="U257" i="14"/>
  <c r="I756" i="65" s="1"/>
  <c r="U268" i="14"/>
  <c r="I767" i="65" s="1"/>
  <c r="U279" i="14"/>
  <c r="I778" i="65" s="1"/>
  <c r="U289" i="14"/>
  <c r="I788" i="65" s="1"/>
  <c r="U300" i="14"/>
  <c r="I799" i="65" s="1"/>
  <c r="U311" i="14"/>
  <c r="I810" i="65" s="1"/>
  <c r="U321" i="14"/>
  <c r="I820" i="65" s="1"/>
  <c r="U332" i="14"/>
  <c r="I831" i="65" s="1"/>
  <c r="U343" i="14"/>
  <c r="I842" i="65" s="1"/>
  <c r="U353" i="14"/>
  <c r="I852" i="65" s="1"/>
  <c r="U364" i="14"/>
  <c r="I863" i="65" s="1"/>
  <c r="U375" i="14"/>
  <c r="I874" i="65" s="1"/>
  <c r="U385" i="14"/>
  <c r="I884" i="65" s="1"/>
  <c r="U396" i="14"/>
  <c r="I895" i="65" s="1"/>
  <c r="U407" i="14"/>
  <c r="I906" i="65" s="1"/>
  <c r="U417" i="14"/>
  <c r="I916" i="65" s="1"/>
  <c r="U428" i="14"/>
  <c r="I927" i="65" s="1"/>
  <c r="U439" i="14"/>
  <c r="I938" i="65" s="1"/>
  <c r="U449" i="14"/>
  <c r="I948" i="65" s="1"/>
  <c r="U460" i="14"/>
  <c r="I959" i="65" s="1"/>
  <c r="U471" i="14"/>
  <c r="I970" i="65" s="1"/>
  <c r="U481" i="14"/>
  <c r="I980" i="65" s="1"/>
  <c r="U492" i="14"/>
  <c r="I991" i="65" s="1"/>
  <c r="U503" i="14"/>
  <c r="I1002" i="65" s="1"/>
  <c r="U510" i="14"/>
  <c r="I1009" i="65" s="1"/>
  <c r="U516" i="14"/>
  <c r="I1015" i="65" s="1"/>
  <c r="U524" i="14"/>
  <c r="I1023" i="65" s="1"/>
  <c r="U539" i="14"/>
  <c r="I1038" i="65" s="1"/>
  <c r="U546" i="14"/>
  <c r="I1045" i="65" s="1"/>
  <c r="U553" i="14"/>
  <c r="I1052" i="65" s="1"/>
  <c r="U564" i="14"/>
  <c r="I1063" i="65" s="1"/>
  <c r="U576" i="14"/>
  <c r="I1075" i="65" s="1"/>
  <c r="U76" i="14"/>
  <c r="I575" i="65" s="1"/>
  <c r="U140" i="14"/>
  <c r="I639" i="65" s="1"/>
  <c r="U188" i="14"/>
  <c r="I687" i="65" s="1"/>
  <c r="U204" i="14"/>
  <c r="I703" i="65" s="1"/>
  <c r="U220" i="14"/>
  <c r="I719" i="65" s="1"/>
  <c r="U236" i="14"/>
  <c r="I735" i="65" s="1"/>
  <c r="U248" i="14"/>
  <c r="I747" i="65" s="1"/>
  <c r="U259" i="14"/>
  <c r="I758" i="65" s="1"/>
  <c r="U270" i="14"/>
  <c r="I769" i="65" s="1"/>
  <c r="U280" i="14"/>
  <c r="I779" i="65" s="1"/>
  <c r="U291" i="14"/>
  <c r="I790" i="65" s="1"/>
  <c r="U302" i="14"/>
  <c r="I801" i="65" s="1"/>
  <c r="U312" i="14"/>
  <c r="I811" i="65" s="1"/>
  <c r="U323" i="14"/>
  <c r="I822" i="65" s="1"/>
  <c r="U334" i="14"/>
  <c r="I833" i="65" s="1"/>
  <c r="U344" i="14"/>
  <c r="I843" i="65" s="1"/>
  <c r="U355" i="14"/>
  <c r="I854" i="65" s="1"/>
  <c r="U366" i="14"/>
  <c r="I865" i="65" s="1"/>
  <c r="U376" i="14"/>
  <c r="I875" i="65" s="1"/>
  <c r="U387" i="14"/>
  <c r="I886" i="65" s="1"/>
  <c r="U398" i="14"/>
  <c r="I897" i="65" s="1"/>
  <c r="U408" i="14"/>
  <c r="I907" i="65" s="1"/>
  <c r="U419" i="14"/>
  <c r="I918" i="65" s="1"/>
  <c r="U430" i="14"/>
  <c r="I929" i="65" s="1"/>
  <c r="U440" i="14"/>
  <c r="I939" i="65" s="1"/>
  <c r="U451" i="14"/>
  <c r="I950" i="65" s="1"/>
  <c r="U462" i="14"/>
  <c r="I961" i="65" s="1"/>
  <c r="U472" i="14"/>
  <c r="I971" i="65" s="1"/>
  <c r="U483" i="14"/>
  <c r="I982" i="65" s="1"/>
  <c r="U494" i="14"/>
  <c r="I993" i="65" s="1"/>
  <c r="U504" i="14"/>
  <c r="I1003" i="65" s="1"/>
  <c r="U517" i="14"/>
  <c r="I1016" i="65" s="1"/>
  <c r="U525" i="14"/>
  <c r="I1024" i="65" s="1"/>
  <c r="U531" i="14"/>
  <c r="I1030" i="65" s="1"/>
  <c r="U555" i="14"/>
  <c r="I1054" i="65" s="1"/>
  <c r="U565" i="14"/>
  <c r="I1064" i="65" s="1"/>
  <c r="U84" i="14"/>
  <c r="I583" i="65" s="1"/>
  <c r="U148" i="14"/>
  <c r="I647" i="65" s="1"/>
  <c r="U191" i="14"/>
  <c r="I690" i="65" s="1"/>
  <c r="U207" i="14"/>
  <c r="I706" i="65" s="1"/>
  <c r="U223" i="14"/>
  <c r="I722" i="65" s="1"/>
  <c r="U239" i="14"/>
  <c r="I738" i="65" s="1"/>
  <c r="U249" i="14"/>
  <c r="I748" i="65" s="1"/>
  <c r="U260" i="14"/>
  <c r="I759" i="65" s="1"/>
  <c r="U271" i="14"/>
  <c r="I770" i="65" s="1"/>
  <c r="U281" i="14"/>
  <c r="I780" i="65" s="1"/>
  <c r="U292" i="14"/>
  <c r="I791" i="65" s="1"/>
  <c r="U303" i="14"/>
  <c r="I802" i="65" s="1"/>
  <c r="U313" i="14"/>
  <c r="I812" i="65" s="1"/>
  <c r="U324" i="14"/>
  <c r="I823" i="65" s="1"/>
  <c r="U335" i="14"/>
  <c r="I834" i="65" s="1"/>
  <c r="U345" i="14"/>
  <c r="I844" i="65" s="1"/>
  <c r="U356" i="14"/>
  <c r="I855" i="65" s="1"/>
  <c r="U367" i="14"/>
  <c r="I866" i="65" s="1"/>
  <c r="U377" i="14"/>
  <c r="I876" i="65" s="1"/>
  <c r="U388" i="14"/>
  <c r="I887" i="65" s="1"/>
  <c r="U399" i="14"/>
  <c r="I898" i="65" s="1"/>
  <c r="U409" i="14"/>
  <c r="I908" i="65" s="1"/>
  <c r="U420" i="14"/>
  <c r="I919" i="65" s="1"/>
  <c r="U431" i="14"/>
  <c r="I930" i="65" s="1"/>
  <c r="U441" i="14"/>
  <c r="I940" i="65" s="1"/>
  <c r="U452" i="14"/>
  <c r="I951" i="65" s="1"/>
  <c r="U463" i="14"/>
  <c r="I962" i="65" s="1"/>
  <c r="U473" i="14"/>
  <c r="I972" i="65" s="1"/>
  <c r="U484" i="14"/>
  <c r="I983" i="65" s="1"/>
  <c r="U495" i="14"/>
  <c r="I994" i="65" s="1"/>
  <c r="U505" i="14"/>
  <c r="I1004" i="65" s="1"/>
  <c r="U511" i="14"/>
  <c r="I1010" i="65" s="1"/>
  <c r="U518" i="14"/>
  <c r="I1017" i="65" s="1"/>
  <c r="U526" i="14"/>
  <c r="I1025" i="65" s="1"/>
  <c r="U532" i="14"/>
  <c r="I1031" i="65" s="1"/>
  <c r="U547" i="14"/>
  <c r="I1046" i="65" s="1"/>
  <c r="U556" i="14"/>
  <c r="I1055" i="65" s="1"/>
  <c r="U566" i="14"/>
  <c r="I1065" i="65" s="1"/>
  <c r="U570" i="14"/>
  <c r="I1069" i="65" s="1"/>
  <c r="U92" i="14"/>
  <c r="I591" i="65" s="1"/>
  <c r="U156" i="14"/>
  <c r="I655" i="65" s="1"/>
  <c r="U192" i="14"/>
  <c r="I691" i="65" s="1"/>
  <c r="U208" i="14"/>
  <c r="I707" i="65" s="1"/>
  <c r="U224" i="14"/>
  <c r="I723" i="65" s="1"/>
  <c r="U240" i="14"/>
  <c r="I739" i="65" s="1"/>
  <c r="U251" i="14"/>
  <c r="I750" i="65" s="1"/>
  <c r="U262" i="14"/>
  <c r="I761" i="65" s="1"/>
  <c r="U272" i="14"/>
  <c r="I771" i="65" s="1"/>
  <c r="U283" i="14"/>
  <c r="I782" i="65" s="1"/>
  <c r="U294" i="14"/>
  <c r="I793" i="65" s="1"/>
  <c r="U304" i="14"/>
  <c r="I803" i="65" s="1"/>
  <c r="U315" i="14"/>
  <c r="I814" i="65" s="1"/>
  <c r="U326" i="14"/>
  <c r="I825" i="65" s="1"/>
  <c r="U336" i="14"/>
  <c r="I835" i="65" s="1"/>
  <c r="U347" i="14"/>
  <c r="I846" i="65" s="1"/>
  <c r="U358" i="14"/>
  <c r="I857" i="65" s="1"/>
  <c r="U368" i="14"/>
  <c r="I867" i="65" s="1"/>
  <c r="U379" i="14"/>
  <c r="I878" i="65" s="1"/>
  <c r="U390" i="14"/>
  <c r="I889" i="65" s="1"/>
  <c r="U400" i="14"/>
  <c r="I899" i="65" s="1"/>
  <c r="U411" i="14"/>
  <c r="I910" i="65" s="1"/>
  <c r="U422" i="14"/>
  <c r="I921" i="65" s="1"/>
  <c r="U432" i="14"/>
  <c r="I931" i="65" s="1"/>
  <c r="U443" i="14"/>
  <c r="I942" i="65" s="1"/>
  <c r="U454" i="14"/>
  <c r="I953" i="65" s="1"/>
  <c r="U464" i="14"/>
  <c r="I963" i="65" s="1"/>
  <c r="U475" i="14"/>
  <c r="I974" i="65" s="1"/>
  <c r="U486" i="14"/>
  <c r="I985" i="65" s="1"/>
  <c r="U496" i="14"/>
  <c r="I995" i="65" s="1"/>
  <c r="U507" i="14"/>
  <c r="I1006" i="65" s="1"/>
  <c r="U519" i="14"/>
  <c r="I1018" i="65" s="1"/>
  <c r="U528" i="14"/>
  <c r="I1027" i="65" s="1"/>
  <c r="U541" i="14"/>
  <c r="I1040" i="65" s="1"/>
  <c r="U548" i="14"/>
  <c r="I1047" i="65" s="1"/>
  <c r="U558" i="14"/>
  <c r="I1057" i="65" s="1"/>
  <c r="U567" i="14"/>
  <c r="I1066" i="65" s="1"/>
  <c r="U571" i="14"/>
  <c r="I1070" i="65" s="1"/>
  <c r="U36" i="14"/>
  <c r="I535" i="65" s="1"/>
  <c r="U100" i="14"/>
  <c r="I599" i="65" s="1"/>
  <c r="U164" i="14"/>
  <c r="I663" i="65" s="1"/>
  <c r="U193" i="14"/>
  <c r="I692" i="65" s="1"/>
  <c r="U209" i="14"/>
  <c r="I708" i="65" s="1"/>
  <c r="U225" i="14"/>
  <c r="I724" i="65" s="1"/>
  <c r="U241" i="14"/>
  <c r="I740" i="65" s="1"/>
  <c r="U252" i="14"/>
  <c r="I751" i="65" s="1"/>
  <c r="U263" i="14"/>
  <c r="I762" i="65" s="1"/>
  <c r="U273" i="14"/>
  <c r="I772" i="65" s="1"/>
  <c r="U284" i="14"/>
  <c r="I783" i="65" s="1"/>
  <c r="U295" i="14"/>
  <c r="I794" i="65" s="1"/>
  <c r="U305" i="14"/>
  <c r="I804" i="65" s="1"/>
  <c r="U316" i="14"/>
  <c r="I815" i="65" s="1"/>
  <c r="U327" i="14"/>
  <c r="I826" i="65" s="1"/>
  <c r="U337" i="14"/>
  <c r="I836" i="65" s="1"/>
  <c r="U348" i="14"/>
  <c r="I847" i="65" s="1"/>
  <c r="U359" i="14"/>
  <c r="I858" i="65" s="1"/>
  <c r="U369" i="14"/>
  <c r="I868" i="65" s="1"/>
  <c r="U380" i="14"/>
  <c r="I879" i="65" s="1"/>
  <c r="U391" i="14"/>
  <c r="I890" i="65" s="1"/>
  <c r="U401" i="14"/>
  <c r="I900" i="65" s="1"/>
  <c r="U412" i="14"/>
  <c r="I911" i="65" s="1"/>
  <c r="U423" i="14"/>
  <c r="I922" i="65" s="1"/>
  <c r="U433" i="14"/>
  <c r="I932" i="65" s="1"/>
  <c r="U444" i="14"/>
  <c r="I943" i="65" s="1"/>
  <c r="U455" i="14"/>
  <c r="I954" i="65" s="1"/>
  <c r="U465" i="14"/>
  <c r="I964" i="65" s="1"/>
  <c r="U476" i="14"/>
  <c r="I975" i="65" s="1"/>
  <c r="U487" i="14"/>
  <c r="I986" i="65" s="1"/>
  <c r="U497" i="14"/>
  <c r="I996" i="65" s="1"/>
  <c r="U508" i="14"/>
  <c r="I1007" i="65" s="1"/>
  <c r="U513" i="14"/>
  <c r="I1012" i="65" s="1"/>
  <c r="U520" i="14"/>
  <c r="I1019" i="65" s="1"/>
  <c r="U529" i="14"/>
  <c r="I1028" i="65" s="1"/>
  <c r="U534" i="14"/>
  <c r="I1033" i="65" s="1"/>
  <c r="U542" i="14"/>
  <c r="I1041" i="65" s="1"/>
  <c r="U559" i="14"/>
  <c r="I1058" i="65" s="1"/>
  <c r="U572" i="14"/>
  <c r="I1071"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3" i="65"/>
  <c r="O376" i="71"/>
  <c r="C1617" i="65"/>
  <c r="O320" i="71"/>
  <c r="C1672" i="65"/>
  <c r="O375" i="71"/>
  <c r="C1664" i="65"/>
  <c r="O367" i="71"/>
  <c r="C1656" i="65"/>
  <c r="O359" i="71"/>
  <c r="C1648" i="65"/>
  <c r="O351" i="71"/>
  <c r="C1640" i="65"/>
  <c r="O343" i="71"/>
  <c r="C1632" i="65"/>
  <c r="O335" i="71"/>
  <c r="C1624" i="65"/>
  <c r="O327" i="71"/>
  <c r="C1616" i="65"/>
  <c r="O319" i="71"/>
  <c r="C1625" i="65"/>
  <c r="O328" i="71"/>
  <c r="C1671" i="65"/>
  <c r="O374" i="71"/>
  <c r="C1655" i="65"/>
  <c r="O358" i="71"/>
  <c r="C1639" i="65"/>
  <c r="O342" i="71"/>
  <c r="C1631" i="65"/>
  <c r="O334" i="71"/>
  <c r="C1615" i="65"/>
  <c r="O318" i="71"/>
  <c r="C1657" i="65"/>
  <c r="O360" i="71"/>
  <c r="C1663" i="65"/>
  <c r="O366" i="71"/>
  <c r="C1647" i="65"/>
  <c r="O350" i="71"/>
  <c r="C1623" i="65"/>
  <c r="O326" i="71"/>
  <c r="C1678" i="65"/>
  <c r="O381" i="71"/>
  <c r="C1670" i="65"/>
  <c r="O373" i="71"/>
  <c r="C1662" i="65"/>
  <c r="O365" i="71"/>
  <c r="C1654" i="65"/>
  <c r="O357" i="71"/>
  <c r="C1646" i="65"/>
  <c r="O349" i="71"/>
  <c r="C1638" i="65"/>
  <c r="O341" i="71"/>
  <c r="C1630" i="65"/>
  <c r="O333" i="71"/>
  <c r="C1622" i="65"/>
  <c r="O325" i="71"/>
  <c r="C1614" i="65"/>
  <c r="O317" i="71"/>
  <c r="O452" i="25"/>
  <c r="C1641" i="65"/>
  <c r="O344" i="71"/>
  <c r="C1669" i="65"/>
  <c r="O372" i="71"/>
  <c r="C1653" i="65"/>
  <c r="O356" i="71"/>
  <c r="C1645" i="65"/>
  <c r="O348" i="71"/>
  <c r="C1629" i="65"/>
  <c r="O332" i="71"/>
  <c r="C1621" i="65"/>
  <c r="O324" i="71"/>
  <c r="C1613" i="65"/>
  <c r="O316" i="71"/>
  <c r="C1665" i="65"/>
  <c r="O368" i="71"/>
  <c r="C1677" i="65"/>
  <c r="O380" i="71"/>
  <c r="C1661" i="65"/>
  <c r="O364" i="71"/>
  <c r="C1637" i="65"/>
  <c r="O340" i="71"/>
  <c r="C1676" i="65"/>
  <c r="O379" i="71"/>
  <c r="C1668" i="65"/>
  <c r="O371" i="71"/>
  <c r="C1660" i="65"/>
  <c r="O363" i="71"/>
  <c r="C1652" i="65"/>
  <c r="O355" i="71"/>
  <c r="C1644" i="65"/>
  <c r="O347" i="71"/>
  <c r="C1636" i="65"/>
  <c r="O339" i="71"/>
  <c r="C1628" i="65"/>
  <c r="O331" i="71"/>
  <c r="C1620" i="65"/>
  <c r="O323" i="71"/>
  <c r="C1612" i="65"/>
  <c r="O315" i="71"/>
  <c r="O407" i="25"/>
  <c r="O406" i="25"/>
  <c r="C1649" i="65"/>
  <c r="O352" i="71"/>
  <c r="C1675" i="65"/>
  <c r="O378" i="71"/>
  <c r="C1667" i="65"/>
  <c r="O370" i="71"/>
  <c r="C1659" i="65"/>
  <c r="O362" i="71"/>
  <c r="C1651" i="65"/>
  <c r="O354" i="71"/>
  <c r="C1643" i="65"/>
  <c r="O346" i="71"/>
  <c r="C1635" i="65"/>
  <c r="O338" i="71"/>
  <c r="C1627" i="65"/>
  <c r="O330" i="71"/>
  <c r="C1619" i="65"/>
  <c r="O322" i="71"/>
  <c r="C1611" i="65"/>
  <c r="O314" i="71"/>
  <c r="C1633" i="65"/>
  <c r="O336" i="71"/>
  <c r="C1674" i="65"/>
  <c r="O377" i="71"/>
  <c r="C1666" i="65"/>
  <c r="O369" i="71"/>
  <c r="C1658" i="65"/>
  <c r="O361" i="71"/>
  <c r="C1650" i="65"/>
  <c r="O353" i="71"/>
  <c r="C1642" i="65"/>
  <c r="O345" i="71"/>
  <c r="C1634" i="65"/>
  <c r="O337" i="71"/>
  <c r="C1626" i="65"/>
  <c r="O329" i="71"/>
  <c r="C1618" i="65"/>
  <c r="O321" i="71"/>
  <c r="C1610"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2" i="65"/>
  <c r="H1069" i="65"/>
  <c r="E5" i="62"/>
  <c r="V17" i="14"/>
  <c r="U28" i="14"/>
  <c r="I527" i="65" s="1"/>
  <c r="U21" i="14"/>
  <c r="I520" i="65" s="1"/>
  <c r="U29" i="14"/>
  <c r="I528" i="65" s="1"/>
  <c r="U34" i="14"/>
  <c r="I533" i="65" s="1"/>
  <c r="U27" i="14"/>
  <c r="I526" i="65" s="1"/>
  <c r="U33" i="14"/>
  <c r="I532" i="65" s="1"/>
  <c r="U26" i="14"/>
  <c r="I525" i="65" s="1"/>
  <c r="U32" i="14"/>
  <c r="I531" i="65" s="1"/>
  <c r="U25" i="14"/>
  <c r="I524" i="65" s="1"/>
  <c r="U31" i="14"/>
  <c r="I530" i="65" s="1"/>
  <c r="U24" i="14"/>
  <c r="I523" i="65" s="1"/>
  <c r="U30" i="14"/>
  <c r="I529" i="65" s="1"/>
  <c r="U22" i="14"/>
  <c r="I521" i="65" s="1"/>
  <c r="U20" i="14"/>
  <c r="U23" i="14"/>
  <c r="I522"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V35" i="14" l="1"/>
  <c r="J534" i="65" s="1"/>
  <c r="V43" i="14"/>
  <c r="J542" i="65" s="1"/>
  <c r="V51" i="14"/>
  <c r="J550" i="65" s="1"/>
  <c r="V59" i="14"/>
  <c r="J558" i="65" s="1"/>
  <c r="V67" i="14"/>
  <c r="J566" i="65" s="1"/>
  <c r="V75" i="14"/>
  <c r="J574" i="65" s="1"/>
  <c r="V83" i="14"/>
  <c r="J582" i="65" s="1"/>
  <c r="V91" i="14"/>
  <c r="J590" i="65" s="1"/>
  <c r="V99" i="14"/>
  <c r="J598" i="65" s="1"/>
  <c r="V107" i="14"/>
  <c r="J606" i="65" s="1"/>
  <c r="V115" i="14"/>
  <c r="J614" i="65" s="1"/>
  <c r="V123" i="14"/>
  <c r="J622" i="65" s="1"/>
  <c r="V131" i="14"/>
  <c r="J630" i="65" s="1"/>
  <c r="V139" i="14"/>
  <c r="J638" i="65" s="1"/>
  <c r="V147" i="14"/>
  <c r="J646" i="65" s="1"/>
  <c r="V155" i="14"/>
  <c r="J654" i="65" s="1"/>
  <c r="V163" i="14"/>
  <c r="J662" i="65" s="1"/>
  <c r="V171" i="14"/>
  <c r="J670" i="65" s="1"/>
  <c r="V179" i="14"/>
  <c r="J678" i="65" s="1"/>
  <c r="V187" i="14"/>
  <c r="J686" i="65" s="1"/>
  <c r="V195" i="14"/>
  <c r="J694" i="65" s="1"/>
  <c r="V203" i="14"/>
  <c r="J702" i="65" s="1"/>
  <c r="V211" i="14"/>
  <c r="J710" i="65" s="1"/>
  <c r="V219" i="14"/>
  <c r="J718" i="65" s="1"/>
  <c r="V227" i="14"/>
  <c r="J726" i="65" s="1"/>
  <c r="V235" i="14"/>
  <c r="J734" i="65" s="1"/>
  <c r="V243" i="14"/>
  <c r="J742" i="65" s="1"/>
  <c r="V251" i="14"/>
  <c r="J750" i="65" s="1"/>
  <c r="V259" i="14"/>
  <c r="J758" i="65" s="1"/>
  <c r="V267" i="14"/>
  <c r="J766" i="65" s="1"/>
  <c r="V275" i="14"/>
  <c r="J774" i="65" s="1"/>
  <c r="V36" i="14"/>
  <c r="J535" i="65" s="1"/>
  <c r="V44" i="14"/>
  <c r="J543" i="65" s="1"/>
  <c r="V52" i="14"/>
  <c r="J551" i="65" s="1"/>
  <c r="V60" i="14"/>
  <c r="J559" i="65" s="1"/>
  <c r="V68" i="14"/>
  <c r="J567" i="65" s="1"/>
  <c r="V76" i="14"/>
  <c r="J575" i="65" s="1"/>
  <c r="V84" i="14"/>
  <c r="J583" i="65" s="1"/>
  <c r="V92" i="14"/>
  <c r="J591" i="65" s="1"/>
  <c r="V100" i="14"/>
  <c r="J599" i="65" s="1"/>
  <c r="V108" i="14"/>
  <c r="J607" i="65" s="1"/>
  <c r="V116" i="14"/>
  <c r="J615" i="65" s="1"/>
  <c r="V124" i="14"/>
  <c r="J623" i="65" s="1"/>
  <c r="V132" i="14"/>
  <c r="J631" i="65" s="1"/>
  <c r="V140" i="14"/>
  <c r="J639" i="65" s="1"/>
  <c r="V148" i="14"/>
  <c r="J647" i="65" s="1"/>
  <c r="V156" i="14"/>
  <c r="J655" i="65" s="1"/>
  <c r="V164" i="14"/>
  <c r="J663" i="65" s="1"/>
  <c r="V172" i="14"/>
  <c r="J671" i="65" s="1"/>
  <c r="V180" i="14"/>
  <c r="J679" i="65" s="1"/>
  <c r="V188" i="14"/>
  <c r="J687" i="65" s="1"/>
  <c r="V196" i="14"/>
  <c r="J695" i="65" s="1"/>
  <c r="V204" i="14"/>
  <c r="J703" i="65" s="1"/>
  <c r="V212" i="14"/>
  <c r="J711" i="65" s="1"/>
  <c r="V37" i="14"/>
  <c r="J536" i="65" s="1"/>
  <c r="V45" i="14"/>
  <c r="J544" i="65" s="1"/>
  <c r="V53" i="14"/>
  <c r="J552" i="65" s="1"/>
  <c r="V61" i="14"/>
  <c r="J560" i="65" s="1"/>
  <c r="V69" i="14"/>
  <c r="J568" i="65" s="1"/>
  <c r="V77" i="14"/>
  <c r="J576" i="65" s="1"/>
  <c r="V85" i="14"/>
  <c r="J584" i="65" s="1"/>
  <c r="V93" i="14"/>
  <c r="J592" i="65" s="1"/>
  <c r="V101" i="14"/>
  <c r="J600" i="65" s="1"/>
  <c r="V109" i="14"/>
  <c r="J608" i="65" s="1"/>
  <c r="V117" i="14"/>
  <c r="J616" i="65" s="1"/>
  <c r="V125" i="14"/>
  <c r="J624" i="65" s="1"/>
  <c r="V133" i="14"/>
  <c r="J632" i="65" s="1"/>
  <c r="V141" i="14"/>
  <c r="J640" i="65" s="1"/>
  <c r="V149" i="14"/>
  <c r="J648" i="65" s="1"/>
  <c r="V157" i="14"/>
  <c r="J656" i="65" s="1"/>
  <c r="V165" i="14"/>
  <c r="J664" i="65" s="1"/>
  <c r="V173" i="14"/>
  <c r="J672" i="65" s="1"/>
  <c r="V181" i="14"/>
  <c r="J680" i="65" s="1"/>
  <c r="V189" i="14"/>
  <c r="J688" i="65" s="1"/>
  <c r="V197" i="14"/>
  <c r="J696" i="65" s="1"/>
  <c r="V205" i="14"/>
  <c r="J704" i="65" s="1"/>
  <c r="V213" i="14"/>
  <c r="J712" i="65" s="1"/>
  <c r="V46" i="14"/>
  <c r="J545" i="65" s="1"/>
  <c r="V57" i="14"/>
  <c r="J556" i="65" s="1"/>
  <c r="V71" i="14"/>
  <c r="J570" i="65" s="1"/>
  <c r="V82" i="14"/>
  <c r="J581" i="65" s="1"/>
  <c r="V96" i="14"/>
  <c r="J595" i="65" s="1"/>
  <c r="V110" i="14"/>
  <c r="J609" i="65" s="1"/>
  <c r="V121" i="14"/>
  <c r="J620" i="65" s="1"/>
  <c r="V135" i="14"/>
  <c r="J634" i="65" s="1"/>
  <c r="V146" i="14"/>
  <c r="J645" i="65" s="1"/>
  <c r="V160" i="14"/>
  <c r="J659" i="65" s="1"/>
  <c r="V174" i="14"/>
  <c r="J673" i="65" s="1"/>
  <c r="V185" i="14"/>
  <c r="J684" i="65" s="1"/>
  <c r="V199" i="14"/>
  <c r="J698" i="65" s="1"/>
  <c r="V210" i="14"/>
  <c r="J709" i="65" s="1"/>
  <c r="V222" i="14"/>
  <c r="J721" i="65" s="1"/>
  <c r="V231" i="14"/>
  <c r="J730" i="65" s="1"/>
  <c r="V240" i="14"/>
  <c r="J739" i="65" s="1"/>
  <c r="V249" i="14"/>
  <c r="J748" i="65" s="1"/>
  <c r="V258" i="14"/>
  <c r="J757" i="65" s="1"/>
  <c r="V268" i="14"/>
  <c r="J767" i="65" s="1"/>
  <c r="V277" i="14"/>
  <c r="J776" i="65" s="1"/>
  <c r="V285" i="14"/>
  <c r="J784" i="65" s="1"/>
  <c r="V293" i="14"/>
  <c r="J792" i="65" s="1"/>
  <c r="V301" i="14"/>
  <c r="J800" i="65" s="1"/>
  <c r="V309" i="14"/>
  <c r="J808" i="65" s="1"/>
  <c r="V317" i="14"/>
  <c r="J816" i="65" s="1"/>
  <c r="V325" i="14"/>
  <c r="J824" i="65" s="1"/>
  <c r="V333" i="14"/>
  <c r="J832" i="65" s="1"/>
  <c r="V341" i="14"/>
  <c r="J840" i="65" s="1"/>
  <c r="V349" i="14"/>
  <c r="J848" i="65" s="1"/>
  <c r="V357" i="14"/>
  <c r="J856" i="65" s="1"/>
  <c r="V365" i="14"/>
  <c r="J864" i="65" s="1"/>
  <c r="V373" i="14"/>
  <c r="J872" i="65" s="1"/>
  <c r="V381" i="14"/>
  <c r="J880" i="65" s="1"/>
  <c r="V389" i="14"/>
  <c r="J888" i="65" s="1"/>
  <c r="V397" i="14"/>
  <c r="J896" i="65" s="1"/>
  <c r="V405" i="14"/>
  <c r="J904" i="65" s="1"/>
  <c r="V413" i="14"/>
  <c r="J912" i="65" s="1"/>
  <c r="V421" i="14"/>
  <c r="J920" i="65" s="1"/>
  <c r="V429" i="14"/>
  <c r="J928" i="65" s="1"/>
  <c r="V437" i="14"/>
  <c r="J936" i="65" s="1"/>
  <c r="V445" i="14"/>
  <c r="J944" i="65" s="1"/>
  <c r="V453" i="14"/>
  <c r="J952" i="65" s="1"/>
  <c r="V461" i="14"/>
  <c r="J960" i="65" s="1"/>
  <c r="V469" i="14"/>
  <c r="J968" i="65" s="1"/>
  <c r="V477" i="14"/>
  <c r="J976" i="65" s="1"/>
  <c r="V485" i="14"/>
  <c r="J984" i="65" s="1"/>
  <c r="V493" i="14"/>
  <c r="J992" i="65" s="1"/>
  <c r="V501" i="14"/>
  <c r="J1000" i="65" s="1"/>
  <c r="V512" i="14"/>
  <c r="J1011" i="65" s="1"/>
  <c r="V533" i="14"/>
  <c r="J1032" i="65" s="1"/>
  <c r="V540" i="14"/>
  <c r="J1039" i="65" s="1"/>
  <c r="V549" i="14"/>
  <c r="J1048" i="65" s="1"/>
  <c r="V557" i="14"/>
  <c r="J1056" i="65" s="1"/>
  <c r="V568" i="14"/>
  <c r="J1067" i="65" s="1"/>
  <c r="V47" i="14"/>
  <c r="J546" i="65" s="1"/>
  <c r="V58" i="14"/>
  <c r="J557" i="65" s="1"/>
  <c r="V72" i="14"/>
  <c r="J571" i="65" s="1"/>
  <c r="V86" i="14"/>
  <c r="J585" i="65" s="1"/>
  <c r="V97" i="14"/>
  <c r="J596" i="65" s="1"/>
  <c r="V111" i="14"/>
  <c r="J610" i="65" s="1"/>
  <c r="V122" i="14"/>
  <c r="J621" i="65" s="1"/>
  <c r="V136" i="14"/>
  <c r="J635" i="65" s="1"/>
  <c r="V150" i="14"/>
  <c r="J649" i="65" s="1"/>
  <c r="V161" i="14"/>
  <c r="J660" i="65" s="1"/>
  <c r="V175" i="14"/>
  <c r="J674" i="65" s="1"/>
  <c r="V186" i="14"/>
  <c r="J685" i="65" s="1"/>
  <c r="V200" i="14"/>
  <c r="J699" i="65" s="1"/>
  <c r="V214" i="14"/>
  <c r="J713" i="65" s="1"/>
  <c r="V223" i="14"/>
  <c r="J722" i="65" s="1"/>
  <c r="V232" i="14"/>
  <c r="J731" i="65" s="1"/>
  <c r="V241" i="14"/>
  <c r="J740" i="65" s="1"/>
  <c r="V250" i="14"/>
  <c r="J749" i="65" s="1"/>
  <c r="V260" i="14"/>
  <c r="J759" i="65" s="1"/>
  <c r="V269" i="14"/>
  <c r="J768" i="65" s="1"/>
  <c r="V278" i="14"/>
  <c r="J777" i="65" s="1"/>
  <c r="V286" i="14"/>
  <c r="J785" i="65" s="1"/>
  <c r="V294" i="14"/>
  <c r="J793" i="65" s="1"/>
  <c r="V302" i="14"/>
  <c r="J801" i="65" s="1"/>
  <c r="V310" i="14"/>
  <c r="J809" i="65" s="1"/>
  <c r="V318" i="14"/>
  <c r="J817" i="65" s="1"/>
  <c r="V326" i="14"/>
  <c r="J825" i="65" s="1"/>
  <c r="V334" i="14"/>
  <c r="J833" i="65" s="1"/>
  <c r="V342" i="14"/>
  <c r="J841" i="65" s="1"/>
  <c r="V350" i="14"/>
  <c r="J849" i="65" s="1"/>
  <c r="V358" i="14"/>
  <c r="J857" i="65" s="1"/>
  <c r="V366" i="14"/>
  <c r="J865" i="65" s="1"/>
  <c r="V374" i="14"/>
  <c r="J873" i="65" s="1"/>
  <c r="V382" i="14"/>
  <c r="J881" i="65" s="1"/>
  <c r="V390" i="14"/>
  <c r="J889" i="65" s="1"/>
  <c r="V398" i="14"/>
  <c r="J897" i="65" s="1"/>
  <c r="V406" i="14"/>
  <c r="J905" i="65" s="1"/>
  <c r="V414" i="14"/>
  <c r="J913" i="65" s="1"/>
  <c r="V422" i="14"/>
  <c r="J921" i="65" s="1"/>
  <c r="V430" i="14"/>
  <c r="J929" i="65" s="1"/>
  <c r="V438" i="14"/>
  <c r="J937" i="65" s="1"/>
  <c r="V446" i="14"/>
  <c r="J945" i="65" s="1"/>
  <c r="V454" i="14"/>
  <c r="J953" i="65" s="1"/>
  <c r="V462" i="14"/>
  <c r="J961" i="65" s="1"/>
  <c r="V470" i="14"/>
  <c r="J969" i="65" s="1"/>
  <c r="V478" i="14"/>
  <c r="J977" i="65" s="1"/>
  <c r="V486" i="14"/>
  <c r="J985" i="65" s="1"/>
  <c r="V494" i="14"/>
  <c r="J993" i="65" s="1"/>
  <c r="V502" i="14"/>
  <c r="J1001" i="65" s="1"/>
  <c r="V517" i="14"/>
  <c r="J1016" i="65" s="1"/>
  <c r="V523" i="14"/>
  <c r="J1022" i="65" s="1"/>
  <c r="V545" i="14"/>
  <c r="J1044" i="65" s="1"/>
  <c r="V550" i="14"/>
  <c r="J1049" i="65" s="1"/>
  <c r="V558" i="14"/>
  <c r="J1057" i="65" s="1"/>
  <c r="V565" i="14"/>
  <c r="J1064" i="65" s="1"/>
  <c r="V569" i="14"/>
  <c r="J1068" i="65" s="1"/>
  <c r="V573" i="14"/>
  <c r="V48" i="14"/>
  <c r="J547" i="65" s="1"/>
  <c r="V62" i="14"/>
  <c r="J561" i="65" s="1"/>
  <c r="V73" i="14"/>
  <c r="J572" i="65" s="1"/>
  <c r="V87" i="14"/>
  <c r="J586" i="65" s="1"/>
  <c r="V98" i="14"/>
  <c r="J597" i="65" s="1"/>
  <c r="V112" i="14"/>
  <c r="J611" i="65" s="1"/>
  <c r="V126" i="14"/>
  <c r="J625" i="65" s="1"/>
  <c r="V137" i="14"/>
  <c r="J636" i="65" s="1"/>
  <c r="V151" i="14"/>
  <c r="J650" i="65" s="1"/>
  <c r="V162" i="14"/>
  <c r="J661" i="65" s="1"/>
  <c r="V176" i="14"/>
  <c r="J675" i="65" s="1"/>
  <c r="V190" i="14"/>
  <c r="J689" i="65" s="1"/>
  <c r="V201" i="14"/>
  <c r="J700" i="65" s="1"/>
  <c r="V215" i="14"/>
  <c r="J714" i="65" s="1"/>
  <c r="V224" i="14"/>
  <c r="J723" i="65" s="1"/>
  <c r="V233" i="14"/>
  <c r="J732" i="65" s="1"/>
  <c r="V242" i="14"/>
  <c r="J741" i="65" s="1"/>
  <c r="V252" i="14"/>
  <c r="J751" i="65" s="1"/>
  <c r="V261" i="14"/>
  <c r="J760" i="65" s="1"/>
  <c r="V270" i="14"/>
  <c r="J769" i="65" s="1"/>
  <c r="V279" i="14"/>
  <c r="J778" i="65" s="1"/>
  <c r="V287" i="14"/>
  <c r="J786" i="65" s="1"/>
  <c r="V295" i="14"/>
  <c r="J794" i="65" s="1"/>
  <c r="V303" i="14"/>
  <c r="J802" i="65" s="1"/>
  <c r="V311" i="14"/>
  <c r="J810" i="65" s="1"/>
  <c r="V319" i="14"/>
  <c r="J818" i="65" s="1"/>
  <c r="V327" i="14"/>
  <c r="J826" i="65" s="1"/>
  <c r="V335" i="14"/>
  <c r="J834" i="65" s="1"/>
  <c r="V343" i="14"/>
  <c r="J842" i="65" s="1"/>
  <c r="V351" i="14"/>
  <c r="J850" i="65" s="1"/>
  <c r="V359" i="14"/>
  <c r="J858" i="65" s="1"/>
  <c r="V367" i="14"/>
  <c r="J866" i="65" s="1"/>
  <c r="V375" i="14"/>
  <c r="J874" i="65" s="1"/>
  <c r="V383" i="14"/>
  <c r="J882" i="65" s="1"/>
  <c r="V391" i="14"/>
  <c r="J890" i="65" s="1"/>
  <c r="V399" i="14"/>
  <c r="J898" i="65" s="1"/>
  <c r="V407" i="14"/>
  <c r="J906" i="65" s="1"/>
  <c r="V415" i="14"/>
  <c r="J914" i="65" s="1"/>
  <c r="V423" i="14"/>
  <c r="J922" i="65" s="1"/>
  <c r="V431" i="14"/>
  <c r="J930" i="65" s="1"/>
  <c r="V439" i="14"/>
  <c r="J938" i="65" s="1"/>
  <c r="V447" i="14"/>
  <c r="J946" i="65" s="1"/>
  <c r="V455" i="14"/>
  <c r="J954" i="65" s="1"/>
  <c r="V463" i="14"/>
  <c r="J962" i="65" s="1"/>
  <c r="V471" i="14"/>
  <c r="J970" i="65" s="1"/>
  <c r="V479" i="14"/>
  <c r="J978" i="65" s="1"/>
  <c r="V487" i="14"/>
  <c r="J986" i="65" s="1"/>
  <c r="V495" i="14"/>
  <c r="J994" i="65" s="1"/>
  <c r="V503" i="14"/>
  <c r="J1002" i="65" s="1"/>
  <c r="V513" i="14"/>
  <c r="J1012" i="65" s="1"/>
  <c r="V518" i="14"/>
  <c r="J1017" i="65" s="1"/>
  <c r="V524" i="14"/>
  <c r="J1023" i="65" s="1"/>
  <c r="V534" i="14"/>
  <c r="J1033" i="65" s="1"/>
  <c r="V546" i="14"/>
  <c r="J1045" i="65" s="1"/>
  <c r="V551" i="14"/>
  <c r="J1050" i="65" s="1"/>
  <c r="V559" i="14"/>
  <c r="J1058" i="65" s="1"/>
  <c r="V566" i="14"/>
  <c r="J1065" i="65" s="1"/>
  <c r="V574" i="14"/>
  <c r="V38" i="14"/>
  <c r="J537" i="65" s="1"/>
  <c r="V49" i="14"/>
  <c r="J548" i="65" s="1"/>
  <c r="V63" i="14"/>
  <c r="J562" i="65" s="1"/>
  <c r="V74" i="14"/>
  <c r="J573" i="65" s="1"/>
  <c r="V88" i="14"/>
  <c r="J587" i="65" s="1"/>
  <c r="V102" i="14"/>
  <c r="J601" i="65" s="1"/>
  <c r="V113" i="14"/>
  <c r="J612" i="65" s="1"/>
  <c r="V127" i="14"/>
  <c r="J626" i="65" s="1"/>
  <c r="V138" i="14"/>
  <c r="J637" i="65" s="1"/>
  <c r="V152" i="14"/>
  <c r="J651" i="65" s="1"/>
  <c r="V166" i="14"/>
  <c r="J665" i="65" s="1"/>
  <c r="V177" i="14"/>
  <c r="J676" i="65" s="1"/>
  <c r="V191" i="14"/>
  <c r="J690" i="65" s="1"/>
  <c r="V202" i="14"/>
  <c r="J701" i="65" s="1"/>
  <c r="V216" i="14"/>
  <c r="J715" i="65" s="1"/>
  <c r="V225" i="14"/>
  <c r="J724" i="65" s="1"/>
  <c r="V234" i="14"/>
  <c r="J733" i="65" s="1"/>
  <c r="V244" i="14"/>
  <c r="J743" i="65" s="1"/>
  <c r="V253" i="14"/>
  <c r="J752" i="65" s="1"/>
  <c r="V262" i="14"/>
  <c r="J761" i="65" s="1"/>
  <c r="V271" i="14"/>
  <c r="J770" i="65" s="1"/>
  <c r="V280" i="14"/>
  <c r="J779" i="65" s="1"/>
  <c r="V288" i="14"/>
  <c r="J787" i="65" s="1"/>
  <c r="V296" i="14"/>
  <c r="J795" i="65" s="1"/>
  <c r="V304" i="14"/>
  <c r="J803" i="65" s="1"/>
  <c r="V312" i="14"/>
  <c r="J811" i="65" s="1"/>
  <c r="V320" i="14"/>
  <c r="J819" i="65" s="1"/>
  <c r="V328" i="14"/>
  <c r="J827" i="65" s="1"/>
  <c r="V336" i="14"/>
  <c r="J835" i="65" s="1"/>
  <c r="V344" i="14"/>
  <c r="J843" i="65" s="1"/>
  <c r="V352" i="14"/>
  <c r="J851" i="65" s="1"/>
  <c r="V360" i="14"/>
  <c r="J859" i="65" s="1"/>
  <c r="V368" i="14"/>
  <c r="J867" i="65" s="1"/>
  <c r="V376" i="14"/>
  <c r="J875" i="65" s="1"/>
  <c r="V384" i="14"/>
  <c r="J883" i="65" s="1"/>
  <c r="V392" i="14"/>
  <c r="J891" i="65" s="1"/>
  <c r="V400" i="14"/>
  <c r="J899" i="65" s="1"/>
  <c r="V408" i="14"/>
  <c r="J907" i="65" s="1"/>
  <c r="V416" i="14"/>
  <c r="J915" i="65" s="1"/>
  <c r="V424" i="14"/>
  <c r="J923" i="65" s="1"/>
  <c r="V432" i="14"/>
  <c r="J931" i="65" s="1"/>
  <c r="V440" i="14"/>
  <c r="J939" i="65" s="1"/>
  <c r="V448" i="14"/>
  <c r="J947" i="65" s="1"/>
  <c r="V456" i="14"/>
  <c r="J955" i="65" s="1"/>
  <c r="V464" i="14"/>
  <c r="J963" i="65" s="1"/>
  <c r="V472" i="14"/>
  <c r="J971" i="65" s="1"/>
  <c r="V480" i="14"/>
  <c r="J979" i="65" s="1"/>
  <c r="V488" i="14"/>
  <c r="J987" i="65" s="1"/>
  <c r="V496" i="14"/>
  <c r="J995" i="65" s="1"/>
  <c r="V504" i="14"/>
  <c r="J1003" i="65" s="1"/>
  <c r="V509" i="14"/>
  <c r="J1008" i="65" s="1"/>
  <c r="V519" i="14"/>
  <c r="J1018" i="65" s="1"/>
  <c r="V525" i="14"/>
  <c r="J1024" i="65" s="1"/>
  <c r="V530" i="14"/>
  <c r="J1029" i="65" s="1"/>
  <c r="V535" i="14"/>
  <c r="J1034" i="65" s="1"/>
  <c r="V541" i="14"/>
  <c r="J1040" i="65" s="1"/>
  <c r="V552" i="14"/>
  <c r="J1051" i="65" s="1"/>
  <c r="V560" i="14"/>
  <c r="J1059" i="65" s="1"/>
  <c r="V567" i="14"/>
  <c r="J1066" i="65" s="1"/>
  <c r="V575" i="14"/>
  <c r="V39" i="14"/>
  <c r="J538" i="65" s="1"/>
  <c r="V50" i="14"/>
  <c r="J549" i="65" s="1"/>
  <c r="V64" i="14"/>
  <c r="J563" i="65" s="1"/>
  <c r="V78" i="14"/>
  <c r="J577" i="65" s="1"/>
  <c r="V89" i="14"/>
  <c r="J588" i="65" s="1"/>
  <c r="V103" i="14"/>
  <c r="J602" i="65" s="1"/>
  <c r="V114" i="14"/>
  <c r="J613" i="65" s="1"/>
  <c r="V128" i="14"/>
  <c r="J627" i="65" s="1"/>
  <c r="V142" i="14"/>
  <c r="J641" i="65" s="1"/>
  <c r="V153" i="14"/>
  <c r="J652" i="65" s="1"/>
  <c r="V167" i="14"/>
  <c r="J666" i="65" s="1"/>
  <c r="V178" i="14"/>
  <c r="J677" i="65" s="1"/>
  <c r="V192" i="14"/>
  <c r="J691" i="65" s="1"/>
  <c r="V206" i="14"/>
  <c r="J705" i="65" s="1"/>
  <c r="V217" i="14"/>
  <c r="J716" i="65" s="1"/>
  <c r="V226" i="14"/>
  <c r="J725" i="65" s="1"/>
  <c r="V236" i="14"/>
  <c r="J735" i="65" s="1"/>
  <c r="V245" i="14"/>
  <c r="J744" i="65" s="1"/>
  <c r="V254" i="14"/>
  <c r="J753" i="65" s="1"/>
  <c r="V263" i="14"/>
  <c r="J762" i="65" s="1"/>
  <c r="V272" i="14"/>
  <c r="J771" i="65" s="1"/>
  <c r="V281" i="14"/>
  <c r="J780" i="65" s="1"/>
  <c r="V289" i="14"/>
  <c r="J788" i="65" s="1"/>
  <c r="V297" i="14"/>
  <c r="J796" i="65" s="1"/>
  <c r="V305" i="14"/>
  <c r="J804" i="65" s="1"/>
  <c r="V313" i="14"/>
  <c r="J812" i="65" s="1"/>
  <c r="V321" i="14"/>
  <c r="J820" i="65" s="1"/>
  <c r="V329" i="14"/>
  <c r="J828" i="65" s="1"/>
  <c r="V337" i="14"/>
  <c r="J836" i="65" s="1"/>
  <c r="V345" i="14"/>
  <c r="J844" i="65" s="1"/>
  <c r="V353" i="14"/>
  <c r="J852" i="65" s="1"/>
  <c r="V361" i="14"/>
  <c r="J860" i="65" s="1"/>
  <c r="V369" i="14"/>
  <c r="J868" i="65" s="1"/>
  <c r="V377" i="14"/>
  <c r="J876" i="65" s="1"/>
  <c r="V385" i="14"/>
  <c r="J884" i="65" s="1"/>
  <c r="V393" i="14"/>
  <c r="J892" i="65" s="1"/>
  <c r="V401" i="14"/>
  <c r="J900" i="65" s="1"/>
  <c r="V409" i="14"/>
  <c r="J908" i="65" s="1"/>
  <c r="V417" i="14"/>
  <c r="J916" i="65" s="1"/>
  <c r="V425" i="14"/>
  <c r="J924" i="65" s="1"/>
  <c r="V433" i="14"/>
  <c r="J932" i="65" s="1"/>
  <c r="V441" i="14"/>
  <c r="J940" i="65" s="1"/>
  <c r="V449" i="14"/>
  <c r="J948" i="65" s="1"/>
  <c r="V457" i="14"/>
  <c r="J956" i="65" s="1"/>
  <c r="V465" i="14"/>
  <c r="J964" i="65" s="1"/>
  <c r="V473" i="14"/>
  <c r="J972" i="65" s="1"/>
  <c r="V481" i="14"/>
  <c r="J980" i="65" s="1"/>
  <c r="V489" i="14"/>
  <c r="J988" i="65" s="1"/>
  <c r="V497" i="14"/>
  <c r="J996" i="65" s="1"/>
  <c r="V505" i="14"/>
  <c r="J1004" i="65" s="1"/>
  <c r="V510" i="14"/>
  <c r="J1009" i="65" s="1"/>
  <c r="V514" i="14"/>
  <c r="J1013" i="65" s="1"/>
  <c r="V520" i="14"/>
  <c r="J1019" i="65" s="1"/>
  <c r="V526" i="14"/>
  <c r="J1025" i="65" s="1"/>
  <c r="V536" i="14"/>
  <c r="J1035" i="65" s="1"/>
  <c r="V542" i="14"/>
  <c r="J1041" i="65" s="1"/>
  <c r="V547" i="14"/>
  <c r="J1046" i="65" s="1"/>
  <c r="V553" i="14"/>
  <c r="J1052" i="65" s="1"/>
  <c r="V561" i="14"/>
  <c r="J1060" i="65" s="1"/>
  <c r="V570" i="14"/>
  <c r="V576" i="14"/>
  <c r="V40" i="14"/>
  <c r="J539" i="65" s="1"/>
  <c r="V54" i="14"/>
  <c r="J553" i="65" s="1"/>
  <c r="V65" i="14"/>
  <c r="J564" i="65" s="1"/>
  <c r="V79" i="14"/>
  <c r="J578" i="65" s="1"/>
  <c r="V90" i="14"/>
  <c r="J589" i="65" s="1"/>
  <c r="V104" i="14"/>
  <c r="J603" i="65" s="1"/>
  <c r="V118" i="14"/>
  <c r="J617" i="65" s="1"/>
  <c r="V129" i="14"/>
  <c r="J628" i="65" s="1"/>
  <c r="V143" i="14"/>
  <c r="J642" i="65" s="1"/>
  <c r="V154" i="14"/>
  <c r="J653" i="65" s="1"/>
  <c r="V168" i="14"/>
  <c r="J667" i="65" s="1"/>
  <c r="V182" i="14"/>
  <c r="J681" i="65" s="1"/>
  <c r="V193" i="14"/>
  <c r="J692" i="65" s="1"/>
  <c r="V207" i="14"/>
  <c r="J706" i="65" s="1"/>
  <c r="V218" i="14"/>
  <c r="J717" i="65" s="1"/>
  <c r="V228" i="14"/>
  <c r="J727" i="65" s="1"/>
  <c r="V237" i="14"/>
  <c r="J736" i="65" s="1"/>
  <c r="V246" i="14"/>
  <c r="J745" i="65" s="1"/>
  <c r="V255" i="14"/>
  <c r="J754" i="65" s="1"/>
  <c r="V264" i="14"/>
  <c r="J763" i="65" s="1"/>
  <c r="V273" i="14"/>
  <c r="J772" i="65" s="1"/>
  <c r="V282" i="14"/>
  <c r="J781" i="65" s="1"/>
  <c r="V290" i="14"/>
  <c r="J789" i="65" s="1"/>
  <c r="V298" i="14"/>
  <c r="J797" i="65" s="1"/>
  <c r="V306" i="14"/>
  <c r="J805" i="65" s="1"/>
  <c r="V314" i="14"/>
  <c r="J813" i="65" s="1"/>
  <c r="V322" i="14"/>
  <c r="J821" i="65" s="1"/>
  <c r="V330" i="14"/>
  <c r="J829" i="65" s="1"/>
  <c r="V338" i="14"/>
  <c r="J837" i="65" s="1"/>
  <c r="V346" i="14"/>
  <c r="J845" i="65" s="1"/>
  <c r="V354" i="14"/>
  <c r="J853" i="65" s="1"/>
  <c r="V362" i="14"/>
  <c r="J861" i="65" s="1"/>
  <c r="V370" i="14"/>
  <c r="J869" i="65" s="1"/>
  <c r="V378" i="14"/>
  <c r="J877" i="65" s="1"/>
  <c r="V386" i="14"/>
  <c r="J885" i="65" s="1"/>
  <c r="V394" i="14"/>
  <c r="J893" i="65" s="1"/>
  <c r="V402" i="14"/>
  <c r="J901" i="65" s="1"/>
  <c r="V410" i="14"/>
  <c r="J909" i="65" s="1"/>
  <c r="V418" i="14"/>
  <c r="J917" i="65" s="1"/>
  <c r="V426" i="14"/>
  <c r="J925" i="65" s="1"/>
  <c r="V434" i="14"/>
  <c r="J933" i="65" s="1"/>
  <c r="V442" i="14"/>
  <c r="J941" i="65" s="1"/>
  <c r="V450" i="14"/>
  <c r="J949" i="65" s="1"/>
  <c r="V458" i="14"/>
  <c r="J957" i="65" s="1"/>
  <c r="V466" i="14"/>
  <c r="J965" i="65" s="1"/>
  <c r="V474" i="14"/>
  <c r="J973" i="65" s="1"/>
  <c r="V482" i="14"/>
  <c r="J981" i="65" s="1"/>
  <c r="V490" i="14"/>
  <c r="J989" i="65" s="1"/>
  <c r="V498" i="14"/>
  <c r="J997" i="65" s="1"/>
  <c r="V506" i="14"/>
  <c r="J1005" i="65" s="1"/>
  <c r="V527" i="14"/>
  <c r="J1026" i="65" s="1"/>
  <c r="V537" i="14"/>
  <c r="J1036" i="65" s="1"/>
  <c r="V543" i="14"/>
  <c r="J1042" i="65" s="1"/>
  <c r="V554" i="14"/>
  <c r="J1053" i="65" s="1"/>
  <c r="V562" i="14"/>
  <c r="J1061" i="65" s="1"/>
  <c r="V42" i="14"/>
  <c r="J541" i="65" s="1"/>
  <c r="V56" i="14"/>
  <c r="J555" i="65" s="1"/>
  <c r="V70" i="14"/>
  <c r="J569" i="65" s="1"/>
  <c r="V81" i="14"/>
  <c r="J580" i="65" s="1"/>
  <c r="V95" i="14"/>
  <c r="J594" i="65" s="1"/>
  <c r="V106" i="14"/>
  <c r="J605" i="65" s="1"/>
  <c r="V120" i="14"/>
  <c r="J619" i="65" s="1"/>
  <c r="V134" i="14"/>
  <c r="J633" i="65" s="1"/>
  <c r="V145" i="14"/>
  <c r="J644" i="65" s="1"/>
  <c r="V159" i="14"/>
  <c r="J658" i="65" s="1"/>
  <c r="V170" i="14"/>
  <c r="J669" i="65" s="1"/>
  <c r="V184" i="14"/>
  <c r="J683" i="65" s="1"/>
  <c r="V198" i="14"/>
  <c r="J697" i="65" s="1"/>
  <c r="V209" i="14"/>
  <c r="J708" i="65" s="1"/>
  <c r="V221" i="14"/>
  <c r="J720" i="65" s="1"/>
  <c r="V230" i="14"/>
  <c r="J729" i="65" s="1"/>
  <c r="V239" i="14"/>
  <c r="J738" i="65" s="1"/>
  <c r="V248" i="14"/>
  <c r="J747" i="65" s="1"/>
  <c r="V257" i="14"/>
  <c r="J756" i="65" s="1"/>
  <c r="V266" i="14"/>
  <c r="J765" i="65" s="1"/>
  <c r="V276" i="14"/>
  <c r="J775" i="65" s="1"/>
  <c r="V284" i="14"/>
  <c r="J783" i="65" s="1"/>
  <c r="V292" i="14"/>
  <c r="J791" i="65" s="1"/>
  <c r="V300" i="14"/>
  <c r="J799" i="65" s="1"/>
  <c r="V308" i="14"/>
  <c r="J807" i="65" s="1"/>
  <c r="V316" i="14"/>
  <c r="J815" i="65" s="1"/>
  <c r="V324" i="14"/>
  <c r="J823" i="65" s="1"/>
  <c r="V332" i="14"/>
  <c r="J831" i="65" s="1"/>
  <c r="V340" i="14"/>
  <c r="J839" i="65" s="1"/>
  <c r="V348" i="14"/>
  <c r="J847" i="65" s="1"/>
  <c r="V356" i="14"/>
  <c r="J855" i="65" s="1"/>
  <c r="V364" i="14"/>
  <c r="J863" i="65" s="1"/>
  <c r="V372" i="14"/>
  <c r="J871" i="65" s="1"/>
  <c r="V380" i="14"/>
  <c r="J879" i="65" s="1"/>
  <c r="V388" i="14"/>
  <c r="J887" i="65" s="1"/>
  <c r="V396" i="14"/>
  <c r="J895" i="65" s="1"/>
  <c r="V404" i="14"/>
  <c r="J903" i="65" s="1"/>
  <c r="V412" i="14"/>
  <c r="J911" i="65" s="1"/>
  <c r="V420" i="14"/>
  <c r="J919" i="65" s="1"/>
  <c r="V428" i="14"/>
  <c r="J927" i="65" s="1"/>
  <c r="V436" i="14"/>
  <c r="J935" i="65" s="1"/>
  <c r="V444" i="14"/>
  <c r="J943" i="65" s="1"/>
  <c r="V452" i="14"/>
  <c r="J951" i="65" s="1"/>
  <c r="V460" i="14"/>
  <c r="J959" i="65" s="1"/>
  <c r="V468" i="14"/>
  <c r="J967" i="65" s="1"/>
  <c r="V476" i="14"/>
  <c r="J975" i="65" s="1"/>
  <c r="V484" i="14"/>
  <c r="J983" i="65" s="1"/>
  <c r="V492" i="14"/>
  <c r="J991" i="65" s="1"/>
  <c r="V500" i="14"/>
  <c r="J999" i="65" s="1"/>
  <c r="V508" i="14"/>
  <c r="J1007" i="65" s="1"/>
  <c r="V511" i="14"/>
  <c r="J1010" i="65" s="1"/>
  <c r="V516" i="14"/>
  <c r="J1015" i="65" s="1"/>
  <c r="V522" i="14"/>
  <c r="J1021" i="65" s="1"/>
  <c r="V529" i="14"/>
  <c r="J1028" i="65" s="1"/>
  <c r="V532" i="14"/>
  <c r="J1031" i="65" s="1"/>
  <c r="V539" i="14"/>
  <c r="J1038" i="65" s="1"/>
  <c r="V556" i="14"/>
  <c r="J1055" i="65" s="1"/>
  <c r="V564" i="14"/>
  <c r="J1063" i="65" s="1"/>
  <c r="V572" i="14"/>
  <c r="V130" i="14"/>
  <c r="J629" i="65" s="1"/>
  <c r="V229" i="14"/>
  <c r="J728" i="65" s="1"/>
  <c r="V299" i="14"/>
  <c r="J798" i="65" s="1"/>
  <c r="V363" i="14"/>
  <c r="J862" i="65" s="1"/>
  <c r="V427" i="14"/>
  <c r="J926" i="65" s="1"/>
  <c r="V491" i="14"/>
  <c r="J990" i="65" s="1"/>
  <c r="V538" i="14"/>
  <c r="J1037" i="65" s="1"/>
  <c r="V41" i="14"/>
  <c r="J540" i="65" s="1"/>
  <c r="V144" i="14"/>
  <c r="J643" i="65" s="1"/>
  <c r="V238" i="14"/>
  <c r="J737" i="65" s="1"/>
  <c r="V307" i="14"/>
  <c r="J806" i="65" s="1"/>
  <c r="V371" i="14"/>
  <c r="J870" i="65" s="1"/>
  <c r="V435" i="14"/>
  <c r="J934" i="65" s="1"/>
  <c r="V499" i="14"/>
  <c r="J998" i="65" s="1"/>
  <c r="V544" i="14"/>
  <c r="J1043" i="65" s="1"/>
  <c r="V55" i="14"/>
  <c r="J554" i="65" s="1"/>
  <c r="V158" i="14"/>
  <c r="J657" i="65" s="1"/>
  <c r="V247" i="14"/>
  <c r="J746" i="65" s="1"/>
  <c r="V315" i="14"/>
  <c r="J814" i="65" s="1"/>
  <c r="V379" i="14"/>
  <c r="J878" i="65" s="1"/>
  <c r="V443" i="14"/>
  <c r="J942" i="65" s="1"/>
  <c r="V507" i="14"/>
  <c r="J1006" i="65" s="1"/>
  <c r="V548" i="14"/>
  <c r="J1047" i="65" s="1"/>
  <c r="V66" i="14"/>
  <c r="J565" i="65" s="1"/>
  <c r="V169" i="14"/>
  <c r="J668" i="65" s="1"/>
  <c r="V256" i="14"/>
  <c r="J755" i="65" s="1"/>
  <c r="V323" i="14"/>
  <c r="J822" i="65" s="1"/>
  <c r="V387" i="14"/>
  <c r="J886" i="65" s="1"/>
  <c r="V451" i="14"/>
  <c r="J950" i="65" s="1"/>
  <c r="V555" i="14"/>
  <c r="J1054" i="65" s="1"/>
  <c r="V80" i="14"/>
  <c r="J579" i="65" s="1"/>
  <c r="V183" i="14"/>
  <c r="J682" i="65" s="1"/>
  <c r="V265" i="14"/>
  <c r="J764" i="65" s="1"/>
  <c r="V331" i="14"/>
  <c r="J830" i="65" s="1"/>
  <c r="V395" i="14"/>
  <c r="J894" i="65" s="1"/>
  <c r="V459" i="14"/>
  <c r="J958" i="65" s="1"/>
  <c r="V515" i="14"/>
  <c r="J1014" i="65" s="1"/>
  <c r="V563" i="14"/>
  <c r="J1062" i="65" s="1"/>
  <c r="V94" i="14"/>
  <c r="J593" i="65" s="1"/>
  <c r="V194" i="14"/>
  <c r="J693" i="65" s="1"/>
  <c r="V274" i="14"/>
  <c r="J773" i="65" s="1"/>
  <c r="V339" i="14"/>
  <c r="J838" i="65" s="1"/>
  <c r="V403" i="14"/>
  <c r="J902" i="65" s="1"/>
  <c r="V467" i="14"/>
  <c r="J966" i="65" s="1"/>
  <c r="V521" i="14"/>
  <c r="J1020" i="65" s="1"/>
  <c r="V105" i="14"/>
  <c r="J604" i="65" s="1"/>
  <c r="V208" i="14"/>
  <c r="J707" i="65" s="1"/>
  <c r="V283" i="14"/>
  <c r="J782" i="65" s="1"/>
  <c r="V347" i="14"/>
  <c r="J846" i="65" s="1"/>
  <c r="V411" i="14"/>
  <c r="J910" i="65" s="1"/>
  <c r="V475" i="14"/>
  <c r="J974" i="65" s="1"/>
  <c r="V528" i="14"/>
  <c r="J1027" i="65" s="1"/>
  <c r="V571" i="14"/>
  <c r="V119" i="14"/>
  <c r="J618" i="65" s="1"/>
  <c r="V220" i="14"/>
  <c r="J719" i="65" s="1"/>
  <c r="V291" i="14"/>
  <c r="J790" i="65" s="1"/>
  <c r="V355" i="14"/>
  <c r="J854" i="65" s="1"/>
  <c r="V419" i="14"/>
  <c r="J918" i="65" s="1"/>
  <c r="V483" i="14"/>
  <c r="J982" i="65" s="1"/>
  <c r="V531" i="14"/>
  <c r="J1030" i="65" s="1"/>
  <c r="C1532" i="65"/>
  <c r="O235" i="71"/>
  <c r="C1520" i="65"/>
  <c r="O223" i="71"/>
  <c r="C1538" i="65"/>
  <c r="O241" i="71"/>
  <c r="C1606" i="65"/>
  <c r="O309" i="71"/>
  <c r="C1602" i="65"/>
  <c r="O305" i="71"/>
  <c r="C1598" i="65"/>
  <c r="O301" i="71"/>
  <c r="C1594" i="65"/>
  <c r="O297" i="71"/>
  <c r="C1590" i="65"/>
  <c r="O293" i="71"/>
  <c r="C1586" i="65"/>
  <c r="O289" i="71"/>
  <c r="C1582" i="65"/>
  <c r="O285" i="71"/>
  <c r="C1578" i="65"/>
  <c r="O281" i="71"/>
  <c r="C1574" i="65"/>
  <c r="O277" i="71"/>
  <c r="C1570" i="65"/>
  <c r="O273" i="71"/>
  <c r="C1566" i="65"/>
  <c r="O269" i="71"/>
  <c r="C1562" i="65"/>
  <c r="O265" i="71"/>
  <c r="C1558" i="65"/>
  <c r="O261" i="71"/>
  <c r="C1554" i="65"/>
  <c r="O257" i="71"/>
  <c r="C1550" i="65"/>
  <c r="O253" i="71"/>
  <c r="C1546" i="65"/>
  <c r="O249" i="71"/>
  <c r="C1542" i="65"/>
  <c r="O245" i="71"/>
  <c r="C1519" i="65"/>
  <c r="O222" i="71"/>
  <c r="C1527" i="65"/>
  <c r="O230" i="71"/>
  <c r="C1530" i="65"/>
  <c r="O233" i="71"/>
  <c r="C1526" i="65"/>
  <c r="O229" i="71"/>
  <c r="C1522" i="65"/>
  <c r="O225" i="71"/>
  <c r="C1518" i="65"/>
  <c r="O221" i="71"/>
  <c r="C1537" i="65"/>
  <c r="O240" i="71"/>
  <c r="C1605" i="65"/>
  <c r="O308" i="71"/>
  <c r="C1601" i="65"/>
  <c r="O304" i="71"/>
  <c r="C1597" i="65"/>
  <c r="O300" i="71"/>
  <c r="C1593" i="65"/>
  <c r="O296" i="71"/>
  <c r="C1589" i="65"/>
  <c r="O292" i="71"/>
  <c r="C1585" i="65"/>
  <c r="O288" i="71"/>
  <c r="C1581" i="65"/>
  <c r="O284" i="71"/>
  <c r="C1577" i="65"/>
  <c r="O280" i="71"/>
  <c r="C1573" i="65"/>
  <c r="O276" i="71"/>
  <c r="C1569" i="65"/>
  <c r="O272" i="71"/>
  <c r="C1565" i="65"/>
  <c r="O268" i="71"/>
  <c r="C1561" i="65"/>
  <c r="O264" i="71"/>
  <c r="C1557" i="65"/>
  <c r="O260" i="71"/>
  <c r="C1553" i="65"/>
  <c r="O256" i="71"/>
  <c r="C1549" i="65"/>
  <c r="O252" i="71"/>
  <c r="C1545" i="65"/>
  <c r="O248" i="71"/>
  <c r="C1541" i="65"/>
  <c r="O244" i="71"/>
  <c r="C1531" i="65"/>
  <c r="O234" i="71"/>
  <c r="C1534" i="65"/>
  <c r="O237" i="71"/>
  <c r="C1523" i="65"/>
  <c r="O226" i="71"/>
  <c r="C1533" i="65"/>
  <c r="O236" i="71"/>
  <c r="C1529" i="65"/>
  <c r="O232" i="71"/>
  <c r="C1525" i="65"/>
  <c r="O228" i="71"/>
  <c r="C1521" i="65"/>
  <c r="O224" i="71"/>
  <c r="C1535" i="65"/>
  <c r="O238" i="71"/>
  <c r="C1536" i="65"/>
  <c r="O239" i="71"/>
  <c r="C1604" i="65"/>
  <c r="O307" i="71"/>
  <c r="C1600" i="65"/>
  <c r="O303" i="71"/>
  <c r="C1596" i="65"/>
  <c r="O299" i="71"/>
  <c r="C1592" i="65"/>
  <c r="O295" i="71"/>
  <c r="C1588" i="65"/>
  <c r="O291" i="71"/>
  <c r="C1584" i="65"/>
  <c r="O287" i="71"/>
  <c r="C1580" i="65"/>
  <c r="O283" i="71"/>
  <c r="C1576" i="65"/>
  <c r="O279" i="71"/>
  <c r="C1572" i="65"/>
  <c r="O275" i="71"/>
  <c r="C1568" i="65"/>
  <c r="O271" i="71"/>
  <c r="C1564" i="65"/>
  <c r="O267" i="71"/>
  <c r="C1560" i="65"/>
  <c r="O263" i="71"/>
  <c r="C1556" i="65"/>
  <c r="O259" i="71"/>
  <c r="C1552" i="65"/>
  <c r="O255" i="71"/>
  <c r="C1548" i="65"/>
  <c r="O251" i="71"/>
  <c r="C1544" i="65"/>
  <c r="O247" i="71"/>
  <c r="C1540" i="65"/>
  <c r="O243" i="71"/>
  <c r="C1528" i="65"/>
  <c r="O231" i="71"/>
  <c r="C1524" i="65"/>
  <c r="O227" i="71"/>
  <c r="C1539" i="65"/>
  <c r="O242" i="71"/>
  <c r="C1607" i="65"/>
  <c r="O310" i="71"/>
  <c r="C1603" i="65"/>
  <c r="O306" i="71"/>
  <c r="C1599" i="65"/>
  <c r="O302" i="71"/>
  <c r="C1595" i="65"/>
  <c r="O298" i="71"/>
  <c r="C1591" i="65"/>
  <c r="O294" i="71"/>
  <c r="C1587" i="65"/>
  <c r="O290" i="71"/>
  <c r="C1583" i="65"/>
  <c r="O286" i="71"/>
  <c r="C1579" i="65"/>
  <c r="O282" i="71"/>
  <c r="C1575" i="65"/>
  <c r="O278" i="71"/>
  <c r="C1571" i="65"/>
  <c r="O274" i="71"/>
  <c r="C1567" i="65"/>
  <c r="O270" i="71"/>
  <c r="C1563" i="65"/>
  <c r="O266" i="71"/>
  <c r="C1559" i="65"/>
  <c r="O262" i="71"/>
  <c r="C1555" i="65"/>
  <c r="O258" i="71"/>
  <c r="C1551" i="65"/>
  <c r="O254" i="71"/>
  <c r="C1547" i="65"/>
  <c r="O250" i="71"/>
  <c r="C1543"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9" i="65"/>
  <c r="W17" i="14"/>
  <c r="V27" i="14"/>
  <c r="J526" i="65" s="1"/>
  <c r="V28" i="14"/>
  <c r="J527" i="65" s="1"/>
  <c r="V21" i="14"/>
  <c r="J520" i="65" s="1"/>
  <c r="V34" i="14"/>
  <c r="J533" i="65" s="1"/>
  <c r="V33" i="14"/>
  <c r="J532" i="65" s="1"/>
  <c r="V26" i="14"/>
  <c r="J525" i="65" s="1"/>
  <c r="V32" i="14"/>
  <c r="J531" i="65" s="1"/>
  <c r="V25" i="14"/>
  <c r="J524" i="65" s="1"/>
  <c r="V31" i="14"/>
  <c r="J530" i="65" s="1"/>
  <c r="V22" i="14"/>
  <c r="J521" i="65" s="1"/>
  <c r="V23" i="14"/>
  <c r="J522" i="65" s="1"/>
  <c r="V29" i="14"/>
  <c r="J528" i="65" s="1"/>
  <c r="V20" i="14"/>
  <c r="J519" i="65" s="1"/>
  <c r="V30" i="14"/>
  <c r="J529" i="65" s="1"/>
  <c r="V24" i="14"/>
  <c r="J523"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W35" i="14" l="1"/>
  <c r="K534" i="65" s="1"/>
  <c r="W43" i="14"/>
  <c r="K542" i="65" s="1"/>
  <c r="W51" i="14"/>
  <c r="K550" i="65" s="1"/>
  <c r="W38" i="14"/>
  <c r="K537" i="65" s="1"/>
  <c r="W46" i="14"/>
  <c r="K545" i="65" s="1"/>
  <c r="W39" i="14"/>
  <c r="K538" i="65" s="1"/>
  <c r="W47" i="14"/>
  <c r="K546" i="65" s="1"/>
  <c r="W55" i="14"/>
  <c r="K554" i="65" s="1"/>
  <c r="W42" i="14"/>
  <c r="K541" i="65" s="1"/>
  <c r="W50" i="14"/>
  <c r="K549" i="65" s="1"/>
  <c r="W44" i="14"/>
  <c r="K543" i="65" s="1"/>
  <c r="W57" i="14"/>
  <c r="K556" i="65" s="1"/>
  <c r="W65" i="14"/>
  <c r="K564" i="65" s="1"/>
  <c r="W73" i="14"/>
  <c r="K572" i="65" s="1"/>
  <c r="W81" i="14"/>
  <c r="K580" i="65" s="1"/>
  <c r="W89" i="14"/>
  <c r="K588" i="65" s="1"/>
  <c r="W97" i="14"/>
  <c r="K596" i="65" s="1"/>
  <c r="W105" i="14"/>
  <c r="K604" i="65" s="1"/>
  <c r="W113" i="14"/>
  <c r="K612" i="65" s="1"/>
  <c r="W121" i="14"/>
  <c r="K620" i="65" s="1"/>
  <c r="W129" i="14"/>
  <c r="K628" i="65" s="1"/>
  <c r="W137" i="14"/>
  <c r="K636" i="65" s="1"/>
  <c r="W145" i="14"/>
  <c r="K644" i="65" s="1"/>
  <c r="W153" i="14"/>
  <c r="K652" i="65" s="1"/>
  <c r="W161" i="14"/>
  <c r="K660" i="65" s="1"/>
  <c r="W169" i="14"/>
  <c r="K668" i="65" s="1"/>
  <c r="W177" i="14"/>
  <c r="K676" i="65" s="1"/>
  <c r="W185" i="14"/>
  <c r="K684" i="65" s="1"/>
  <c r="W193" i="14"/>
  <c r="K692" i="65" s="1"/>
  <c r="W201" i="14"/>
  <c r="K700" i="65" s="1"/>
  <c r="W209" i="14"/>
  <c r="K708" i="65" s="1"/>
  <c r="W217" i="14"/>
  <c r="K716" i="65" s="1"/>
  <c r="W225" i="14"/>
  <c r="K724" i="65" s="1"/>
  <c r="W233" i="14"/>
  <c r="K732" i="65" s="1"/>
  <c r="W241" i="14"/>
  <c r="K740" i="65" s="1"/>
  <c r="W249" i="14"/>
  <c r="K748" i="65" s="1"/>
  <c r="W257" i="14"/>
  <c r="K756" i="65" s="1"/>
  <c r="W265" i="14"/>
  <c r="K764" i="65" s="1"/>
  <c r="W273" i="14"/>
  <c r="K772" i="65" s="1"/>
  <c r="W281" i="14"/>
  <c r="K780" i="65" s="1"/>
  <c r="W289" i="14"/>
  <c r="K788" i="65" s="1"/>
  <c r="W297" i="14"/>
  <c r="K796" i="65" s="1"/>
  <c r="W305" i="14"/>
  <c r="K804" i="65" s="1"/>
  <c r="W313" i="14"/>
  <c r="K812" i="65" s="1"/>
  <c r="W321" i="14"/>
  <c r="K820" i="65" s="1"/>
  <c r="W329" i="14"/>
  <c r="K828" i="65" s="1"/>
  <c r="W337" i="14"/>
  <c r="K836" i="65" s="1"/>
  <c r="W345" i="14"/>
  <c r="K844" i="65" s="1"/>
  <c r="W353" i="14"/>
  <c r="K852" i="65" s="1"/>
  <c r="W361" i="14"/>
  <c r="K860" i="65" s="1"/>
  <c r="W369" i="14"/>
  <c r="K868" i="65" s="1"/>
  <c r="W377" i="14"/>
  <c r="K876" i="65" s="1"/>
  <c r="W385" i="14"/>
  <c r="K884" i="65" s="1"/>
  <c r="W393" i="14"/>
  <c r="K892" i="65" s="1"/>
  <c r="W401" i="14"/>
  <c r="K900" i="65" s="1"/>
  <c r="W409" i="14"/>
  <c r="K908" i="65" s="1"/>
  <c r="W417" i="14"/>
  <c r="K916" i="65" s="1"/>
  <c r="W425" i="14"/>
  <c r="K924" i="65" s="1"/>
  <c r="W433" i="14"/>
  <c r="K932" i="65" s="1"/>
  <c r="W441" i="14"/>
  <c r="K940" i="65" s="1"/>
  <c r="W449" i="14"/>
  <c r="K948" i="65" s="1"/>
  <c r="W457" i="14"/>
  <c r="K956" i="65" s="1"/>
  <c r="W465" i="14"/>
  <c r="K964" i="65" s="1"/>
  <c r="W45" i="14"/>
  <c r="K544" i="65" s="1"/>
  <c r="W58" i="14"/>
  <c r="K557" i="65" s="1"/>
  <c r="W66" i="14"/>
  <c r="K565" i="65" s="1"/>
  <c r="W74" i="14"/>
  <c r="K573" i="65" s="1"/>
  <c r="W82" i="14"/>
  <c r="K581" i="65" s="1"/>
  <c r="W90" i="14"/>
  <c r="K589" i="65" s="1"/>
  <c r="W98" i="14"/>
  <c r="K597" i="65" s="1"/>
  <c r="W106" i="14"/>
  <c r="K605" i="65" s="1"/>
  <c r="W114" i="14"/>
  <c r="K613" i="65" s="1"/>
  <c r="W122" i="14"/>
  <c r="K621" i="65" s="1"/>
  <c r="W130" i="14"/>
  <c r="K629" i="65" s="1"/>
  <c r="W138" i="14"/>
  <c r="K637" i="65" s="1"/>
  <c r="W146" i="14"/>
  <c r="K645" i="65" s="1"/>
  <c r="W154" i="14"/>
  <c r="K653" i="65" s="1"/>
  <c r="W162" i="14"/>
  <c r="K661" i="65" s="1"/>
  <c r="W170" i="14"/>
  <c r="K669" i="65" s="1"/>
  <c r="W178" i="14"/>
  <c r="K677" i="65" s="1"/>
  <c r="W186" i="14"/>
  <c r="K685" i="65" s="1"/>
  <c r="W194" i="14"/>
  <c r="K693" i="65" s="1"/>
  <c r="W202" i="14"/>
  <c r="K701" i="65" s="1"/>
  <c r="W210" i="14"/>
  <c r="K709" i="65" s="1"/>
  <c r="W218" i="14"/>
  <c r="K717" i="65" s="1"/>
  <c r="W226" i="14"/>
  <c r="K725" i="65" s="1"/>
  <c r="W234" i="14"/>
  <c r="K733" i="65" s="1"/>
  <c r="W242" i="14"/>
  <c r="K741" i="65" s="1"/>
  <c r="W250" i="14"/>
  <c r="K749" i="65" s="1"/>
  <c r="W258" i="14"/>
  <c r="K757" i="65" s="1"/>
  <c r="W266" i="14"/>
  <c r="K765" i="65" s="1"/>
  <c r="W274" i="14"/>
  <c r="K773" i="65" s="1"/>
  <c r="W282" i="14"/>
  <c r="K781" i="65" s="1"/>
  <c r="W290" i="14"/>
  <c r="K789" i="65" s="1"/>
  <c r="W298" i="14"/>
  <c r="K797" i="65" s="1"/>
  <c r="W306" i="14"/>
  <c r="K805" i="65" s="1"/>
  <c r="W314" i="14"/>
  <c r="K813" i="65" s="1"/>
  <c r="W322" i="14"/>
  <c r="K821" i="65" s="1"/>
  <c r="W330" i="14"/>
  <c r="K829" i="65" s="1"/>
  <c r="W338" i="14"/>
  <c r="K837" i="65" s="1"/>
  <c r="W346" i="14"/>
  <c r="K845" i="65" s="1"/>
  <c r="W354" i="14"/>
  <c r="K853" i="65" s="1"/>
  <c r="W362" i="14"/>
  <c r="K861" i="65" s="1"/>
  <c r="W370" i="14"/>
  <c r="K869" i="65" s="1"/>
  <c r="W378" i="14"/>
  <c r="K877" i="65" s="1"/>
  <c r="W386" i="14"/>
  <c r="K885" i="65" s="1"/>
  <c r="W394" i="14"/>
  <c r="K893" i="65" s="1"/>
  <c r="W402" i="14"/>
  <c r="K901" i="65" s="1"/>
  <c r="W410" i="14"/>
  <c r="K909" i="65" s="1"/>
  <c r="W418" i="14"/>
  <c r="K917" i="65" s="1"/>
  <c r="W426" i="14"/>
  <c r="K925" i="65" s="1"/>
  <c r="W434" i="14"/>
  <c r="K933" i="65" s="1"/>
  <c r="W442" i="14"/>
  <c r="K941" i="65" s="1"/>
  <c r="W450" i="14"/>
  <c r="K949" i="65" s="1"/>
  <c r="W458" i="14"/>
  <c r="K957" i="65" s="1"/>
  <c r="W466" i="14"/>
  <c r="K965" i="65" s="1"/>
  <c r="W53" i="14"/>
  <c r="K552" i="65" s="1"/>
  <c r="W64" i="14"/>
  <c r="K563" i="65" s="1"/>
  <c r="W76" i="14"/>
  <c r="K575" i="65" s="1"/>
  <c r="W86" i="14"/>
  <c r="K585" i="65" s="1"/>
  <c r="W96" i="14"/>
  <c r="K595" i="65" s="1"/>
  <c r="W108" i="14"/>
  <c r="K607" i="65" s="1"/>
  <c r="W118" i="14"/>
  <c r="K617" i="65" s="1"/>
  <c r="W128" i="14"/>
  <c r="K627" i="65" s="1"/>
  <c r="W140" i="14"/>
  <c r="K639" i="65" s="1"/>
  <c r="W150" i="14"/>
  <c r="K649" i="65" s="1"/>
  <c r="W160" i="14"/>
  <c r="K659" i="65" s="1"/>
  <c r="W172" i="14"/>
  <c r="K671" i="65" s="1"/>
  <c r="W182" i="14"/>
  <c r="K681" i="65" s="1"/>
  <c r="W192" i="14"/>
  <c r="K691" i="65" s="1"/>
  <c r="W204" i="14"/>
  <c r="K703" i="65" s="1"/>
  <c r="W214" i="14"/>
  <c r="K713" i="65" s="1"/>
  <c r="W224" i="14"/>
  <c r="K723" i="65" s="1"/>
  <c r="W236" i="14"/>
  <c r="K735" i="65" s="1"/>
  <c r="W246" i="14"/>
  <c r="K745" i="65" s="1"/>
  <c r="W256" i="14"/>
  <c r="K755" i="65" s="1"/>
  <c r="W268" i="14"/>
  <c r="K767" i="65" s="1"/>
  <c r="W278" i="14"/>
  <c r="K777" i="65" s="1"/>
  <c r="W288" i="14"/>
  <c r="K787" i="65" s="1"/>
  <c r="W300" i="14"/>
  <c r="K799" i="65" s="1"/>
  <c r="W310" i="14"/>
  <c r="K809" i="65" s="1"/>
  <c r="W320" i="14"/>
  <c r="K819" i="65" s="1"/>
  <c r="W332" i="14"/>
  <c r="K831" i="65" s="1"/>
  <c r="W342" i="14"/>
  <c r="K841" i="65" s="1"/>
  <c r="W352" i="14"/>
  <c r="K851" i="65" s="1"/>
  <c r="W364" i="14"/>
  <c r="K863" i="65" s="1"/>
  <c r="W374" i="14"/>
  <c r="K873" i="65" s="1"/>
  <c r="W384" i="14"/>
  <c r="K883" i="65" s="1"/>
  <c r="W396" i="14"/>
  <c r="K895" i="65" s="1"/>
  <c r="W406" i="14"/>
  <c r="K905" i="65" s="1"/>
  <c r="W416" i="14"/>
  <c r="K915" i="65" s="1"/>
  <c r="W428" i="14"/>
  <c r="K927" i="65" s="1"/>
  <c r="W438" i="14"/>
  <c r="K937" i="65" s="1"/>
  <c r="W448" i="14"/>
  <c r="K947" i="65" s="1"/>
  <c r="W460" i="14"/>
  <c r="K959" i="65" s="1"/>
  <c r="W470" i="14"/>
  <c r="K969" i="65" s="1"/>
  <c r="W478" i="14"/>
  <c r="K977" i="65" s="1"/>
  <c r="W486" i="14"/>
  <c r="K985" i="65" s="1"/>
  <c r="W494" i="14"/>
  <c r="K993" i="65" s="1"/>
  <c r="W502" i="14"/>
  <c r="K1001" i="65" s="1"/>
  <c r="W517" i="14"/>
  <c r="K1016" i="65" s="1"/>
  <c r="W523" i="14"/>
  <c r="K1022" i="65" s="1"/>
  <c r="W545" i="14"/>
  <c r="K1044" i="65" s="1"/>
  <c r="W550" i="14"/>
  <c r="K1049" i="65" s="1"/>
  <c r="W558" i="14"/>
  <c r="K1057" i="65" s="1"/>
  <c r="W565" i="14"/>
  <c r="K1064" i="65" s="1"/>
  <c r="W36" i="14"/>
  <c r="K535" i="65" s="1"/>
  <c r="W54" i="14"/>
  <c r="K553" i="65" s="1"/>
  <c r="W67" i="14"/>
  <c r="K566" i="65" s="1"/>
  <c r="W77" i="14"/>
  <c r="K576" i="65" s="1"/>
  <c r="W87" i="14"/>
  <c r="K586" i="65" s="1"/>
  <c r="W99" i="14"/>
  <c r="K598" i="65" s="1"/>
  <c r="W109" i="14"/>
  <c r="K608" i="65" s="1"/>
  <c r="W119" i="14"/>
  <c r="K618" i="65" s="1"/>
  <c r="W131" i="14"/>
  <c r="K630" i="65" s="1"/>
  <c r="W141" i="14"/>
  <c r="K640" i="65" s="1"/>
  <c r="W151" i="14"/>
  <c r="K650" i="65" s="1"/>
  <c r="W163" i="14"/>
  <c r="K662" i="65" s="1"/>
  <c r="W173" i="14"/>
  <c r="K672" i="65" s="1"/>
  <c r="W183" i="14"/>
  <c r="K682" i="65" s="1"/>
  <c r="W195" i="14"/>
  <c r="K694" i="65" s="1"/>
  <c r="W205" i="14"/>
  <c r="K704" i="65" s="1"/>
  <c r="W215" i="14"/>
  <c r="K714" i="65" s="1"/>
  <c r="W227" i="14"/>
  <c r="K726" i="65" s="1"/>
  <c r="W237" i="14"/>
  <c r="K736" i="65" s="1"/>
  <c r="W247" i="14"/>
  <c r="K746" i="65" s="1"/>
  <c r="W259" i="14"/>
  <c r="K758" i="65" s="1"/>
  <c r="W269" i="14"/>
  <c r="K768" i="65" s="1"/>
  <c r="W279" i="14"/>
  <c r="K778" i="65" s="1"/>
  <c r="W291" i="14"/>
  <c r="K790" i="65" s="1"/>
  <c r="W301" i="14"/>
  <c r="K800" i="65" s="1"/>
  <c r="W311" i="14"/>
  <c r="K810" i="65" s="1"/>
  <c r="W323" i="14"/>
  <c r="K822" i="65" s="1"/>
  <c r="W333" i="14"/>
  <c r="K832" i="65" s="1"/>
  <c r="W343" i="14"/>
  <c r="K842" i="65" s="1"/>
  <c r="W355" i="14"/>
  <c r="K854" i="65" s="1"/>
  <c r="W365" i="14"/>
  <c r="K864" i="65" s="1"/>
  <c r="W375" i="14"/>
  <c r="K874" i="65" s="1"/>
  <c r="W387" i="14"/>
  <c r="K886" i="65" s="1"/>
  <c r="W397" i="14"/>
  <c r="K896" i="65" s="1"/>
  <c r="W407" i="14"/>
  <c r="K906" i="65" s="1"/>
  <c r="W419" i="14"/>
  <c r="K918" i="65" s="1"/>
  <c r="W429" i="14"/>
  <c r="K928" i="65" s="1"/>
  <c r="W439" i="14"/>
  <c r="K938" i="65" s="1"/>
  <c r="W451" i="14"/>
  <c r="K950" i="65" s="1"/>
  <c r="W461" i="14"/>
  <c r="K960" i="65" s="1"/>
  <c r="W471" i="14"/>
  <c r="K970" i="65" s="1"/>
  <c r="W479" i="14"/>
  <c r="K978" i="65" s="1"/>
  <c r="W487" i="14"/>
  <c r="K986" i="65" s="1"/>
  <c r="W495" i="14"/>
  <c r="K994" i="65" s="1"/>
  <c r="W503" i="14"/>
  <c r="K1002" i="65" s="1"/>
  <c r="W513" i="14"/>
  <c r="K1012" i="65" s="1"/>
  <c r="W518" i="14"/>
  <c r="K1017" i="65" s="1"/>
  <c r="W524" i="14"/>
  <c r="K1023" i="65" s="1"/>
  <c r="W534" i="14"/>
  <c r="K1033" i="65" s="1"/>
  <c r="W37" i="14"/>
  <c r="K536" i="65" s="1"/>
  <c r="W56" i="14"/>
  <c r="K555" i="65" s="1"/>
  <c r="W68" i="14"/>
  <c r="K567" i="65" s="1"/>
  <c r="W78" i="14"/>
  <c r="K577" i="65" s="1"/>
  <c r="W88" i="14"/>
  <c r="K587" i="65" s="1"/>
  <c r="W100" i="14"/>
  <c r="K599" i="65" s="1"/>
  <c r="W110" i="14"/>
  <c r="K609" i="65" s="1"/>
  <c r="W120" i="14"/>
  <c r="K619" i="65" s="1"/>
  <c r="W132" i="14"/>
  <c r="K631" i="65" s="1"/>
  <c r="W142" i="14"/>
  <c r="K641" i="65" s="1"/>
  <c r="W152" i="14"/>
  <c r="K651" i="65" s="1"/>
  <c r="W164" i="14"/>
  <c r="K663" i="65" s="1"/>
  <c r="W174" i="14"/>
  <c r="K673" i="65" s="1"/>
  <c r="W184" i="14"/>
  <c r="K683" i="65" s="1"/>
  <c r="W196" i="14"/>
  <c r="K695" i="65" s="1"/>
  <c r="W206" i="14"/>
  <c r="K705" i="65" s="1"/>
  <c r="W216" i="14"/>
  <c r="K715" i="65" s="1"/>
  <c r="W228" i="14"/>
  <c r="K727" i="65" s="1"/>
  <c r="W238" i="14"/>
  <c r="K737" i="65" s="1"/>
  <c r="W248" i="14"/>
  <c r="K747" i="65" s="1"/>
  <c r="W260" i="14"/>
  <c r="K759" i="65" s="1"/>
  <c r="W270" i="14"/>
  <c r="K769" i="65" s="1"/>
  <c r="W280" i="14"/>
  <c r="K779" i="65" s="1"/>
  <c r="W292" i="14"/>
  <c r="K791" i="65" s="1"/>
  <c r="W302" i="14"/>
  <c r="K801" i="65" s="1"/>
  <c r="W312" i="14"/>
  <c r="K811" i="65" s="1"/>
  <c r="W324" i="14"/>
  <c r="K823" i="65" s="1"/>
  <c r="W334" i="14"/>
  <c r="K833" i="65" s="1"/>
  <c r="W344" i="14"/>
  <c r="K843" i="65" s="1"/>
  <c r="W356" i="14"/>
  <c r="K855" i="65" s="1"/>
  <c r="W366" i="14"/>
  <c r="K865" i="65" s="1"/>
  <c r="W376" i="14"/>
  <c r="K875" i="65" s="1"/>
  <c r="W388" i="14"/>
  <c r="K887" i="65" s="1"/>
  <c r="W398" i="14"/>
  <c r="K897" i="65" s="1"/>
  <c r="W408" i="14"/>
  <c r="K907" i="65" s="1"/>
  <c r="W420" i="14"/>
  <c r="K919" i="65" s="1"/>
  <c r="W430" i="14"/>
  <c r="K929" i="65" s="1"/>
  <c r="W440" i="14"/>
  <c r="K939" i="65" s="1"/>
  <c r="W452" i="14"/>
  <c r="K951" i="65" s="1"/>
  <c r="W462" i="14"/>
  <c r="K961" i="65" s="1"/>
  <c r="W472" i="14"/>
  <c r="K971" i="65" s="1"/>
  <c r="W480" i="14"/>
  <c r="K979" i="65" s="1"/>
  <c r="W488" i="14"/>
  <c r="K987" i="65" s="1"/>
  <c r="W496" i="14"/>
  <c r="K995" i="65" s="1"/>
  <c r="W504" i="14"/>
  <c r="K1003" i="65" s="1"/>
  <c r="W509" i="14"/>
  <c r="K1008" i="65" s="1"/>
  <c r="W519" i="14"/>
  <c r="K1018" i="65" s="1"/>
  <c r="W525" i="14"/>
  <c r="K1024" i="65" s="1"/>
  <c r="W530" i="14"/>
  <c r="K1029" i="65" s="1"/>
  <c r="W535" i="14"/>
  <c r="K1034" i="65" s="1"/>
  <c r="W541" i="14"/>
  <c r="K1040" i="65" s="1"/>
  <c r="W40" i="14"/>
  <c r="K539" i="65" s="1"/>
  <c r="W59" i="14"/>
  <c r="K558" i="65" s="1"/>
  <c r="W69" i="14"/>
  <c r="K568" i="65" s="1"/>
  <c r="W79" i="14"/>
  <c r="K578" i="65" s="1"/>
  <c r="W91" i="14"/>
  <c r="K590" i="65" s="1"/>
  <c r="W101" i="14"/>
  <c r="K600" i="65" s="1"/>
  <c r="W111" i="14"/>
  <c r="K610" i="65" s="1"/>
  <c r="W123" i="14"/>
  <c r="K622" i="65" s="1"/>
  <c r="W133" i="14"/>
  <c r="K632" i="65" s="1"/>
  <c r="W143" i="14"/>
  <c r="K642" i="65" s="1"/>
  <c r="W155" i="14"/>
  <c r="K654" i="65" s="1"/>
  <c r="W165" i="14"/>
  <c r="K664" i="65" s="1"/>
  <c r="W175" i="14"/>
  <c r="K674" i="65" s="1"/>
  <c r="W187" i="14"/>
  <c r="K686" i="65" s="1"/>
  <c r="W197" i="14"/>
  <c r="K696" i="65" s="1"/>
  <c r="W207" i="14"/>
  <c r="K706" i="65" s="1"/>
  <c r="W219" i="14"/>
  <c r="K718" i="65" s="1"/>
  <c r="W229" i="14"/>
  <c r="K728" i="65" s="1"/>
  <c r="W239" i="14"/>
  <c r="K738" i="65" s="1"/>
  <c r="W251" i="14"/>
  <c r="K750" i="65" s="1"/>
  <c r="W261" i="14"/>
  <c r="K760" i="65" s="1"/>
  <c r="W271" i="14"/>
  <c r="K770" i="65" s="1"/>
  <c r="W283" i="14"/>
  <c r="K782" i="65" s="1"/>
  <c r="W293" i="14"/>
  <c r="K792" i="65" s="1"/>
  <c r="W303" i="14"/>
  <c r="K802" i="65" s="1"/>
  <c r="W315" i="14"/>
  <c r="K814" i="65" s="1"/>
  <c r="W325" i="14"/>
  <c r="K824" i="65" s="1"/>
  <c r="W335" i="14"/>
  <c r="K834" i="65" s="1"/>
  <c r="W347" i="14"/>
  <c r="K846" i="65" s="1"/>
  <c r="W357" i="14"/>
  <c r="K856" i="65" s="1"/>
  <c r="W367" i="14"/>
  <c r="K866" i="65" s="1"/>
  <c r="W379" i="14"/>
  <c r="K878" i="65" s="1"/>
  <c r="W389" i="14"/>
  <c r="K888" i="65" s="1"/>
  <c r="W399" i="14"/>
  <c r="K898" i="65" s="1"/>
  <c r="W411" i="14"/>
  <c r="K910" i="65" s="1"/>
  <c r="W421" i="14"/>
  <c r="K920" i="65" s="1"/>
  <c r="W431" i="14"/>
  <c r="K930" i="65" s="1"/>
  <c r="W443" i="14"/>
  <c r="K942" i="65" s="1"/>
  <c r="W453" i="14"/>
  <c r="K952" i="65" s="1"/>
  <c r="W463" i="14"/>
  <c r="K962" i="65" s="1"/>
  <c r="W473" i="14"/>
  <c r="K972" i="65" s="1"/>
  <c r="W481" i="14"/>
  <c r="K980" i="65" s="1"/>
  <c r="W489" i="14"/>
  <c r="K988" i="65" s="1"/>
  <c r="W497" i="14"/>
  <c r="K996" i="65" s="1"/>
  <c r="W505" i="14"/>
  <c r="K1004" i="65" s="1"/>
  <c r="W510" i="14"/>
  <c r="K1009" i="65" s="1"/>
  <c r="W514" i="14"/>
  <c r="K1013" i="65" s="1"/>
  <c r="W520" i="14"/>
  <c r="K1019" i="65" s="1"/>
  <c r="W526" i="14"/>
  <c r="K1025" i="65" s="1"/>
  <c r="W536" i="14"/>
  <c r="K1035" i="65" s="1"/>
  <c r="W542" i="14"/>
  <c r="K1041" i="65" s="1"/>
  <c r="W547" i="14"/>
  <c r="K1046" i="65" s="1"/>
  <c r="W553" i="14"/>
  <c r="K1052" i="65" s="1"/>
  <c r="W561" i="14"/>
  <c r="K1060" i="65" s="1"/>
  <c r="W41" i="14"/>
  <c r="K540" i="65" s="1"/>
  <c r="W60" i="14"/>
  <c r="K559" i="65" s="1"/>
  <c r="W70" i="14"/>
  <c r="K569" i="65" s="1"/>
  <c r="W80" i="14"/>
  <c r="K579" i="65" s="1"/>
  <c r="W92" i="14"/>
  <c r="K591" i="65" s="1"/>
  <c r="W102" i="14"/>
  <c r="K601" i="65" s="1"/>
  <c r="W112" i="14"/>
  <c r="K611" i="65" s="1"/>
  <c r="W124" i="14"/>
  <c r="K623" i="65" s="1"/>
  <c r="W134" i="14"/>
  <c r="K633" i="65" s="1"/>
  <c r="W144" i="14"/>
  <c r="K643" i="65" s="1"/>
  <c r="W156" i="14"/>
  <c r="K655" i="65" s="1"/>
  <c r="W166" i="14"/>
  <c r="K665" i="65" s="1"/>
  <c r="W176" i="14"/>
  <c r="K675" i="65" s="1"/>
  <c r="W188" i="14"/>
  <c r="K687" i="65" s="1"/>
  <c r="W198" i="14"/>
  <c r="K697" i="65" s="1"/>
  <c r="W208" i="14"/>
  <c r="K707" i="65" s="1"/>
  <c r="W220" i="14"/>
  <c r="K719" i="65" s="1"/>
  <c r="W230" i="14"/>
  <c r="K729" i="65" s="1"/>
  <c r="W240" i="14"/>
  <c r="K739" i="65" s="1"/>
  <c r="W252" i="14"/>
  <c r="K751" i="65" s="1"/>
  <c r="W262" i="14"/>
  <c r="K761" i="65" s="1"/>
  <c r="W272" i="14"/>
  <c r="K771" i="65" s="1"/>
  <c r="W284" i="14"/>
  <c r="K783" i="65" s="1"/>
  <c r="W294" i="14"/>
  <c r="K793" i="65" s="1"/>
  <c r="W304" i="14"/>
  <c r="K803" i="65" s="1"/>
  <c r="W316" i="14"/>
  <c r="K815" i="65" s="1"/>
  <c r="W326" i="14"/>
  <c r="K825" i="65" s="1"/>
  <c r="W336" i="14"/>
  <c r="K835" i="65" s="1"/>
  <c r="W348" i="14"/>
  <c r="K847" i="65" s="1"/>
  <c r="W358" i="14"/>
  <c r="K857" i="65" s="1"/>
  <c r="W368" i="14"/>
  <c r="K867" i="65" s="1"/>
  <c r="W380" i="14"/>
  <c r="K879" i="65" s="1"/>
  <c r="W390" i="14"/>
  <c r="K889" i="65" s="1"/>
  <c r="W400" i="14"/>
  <c r="K899" i="65" s="1"/>
  <c r="W412" i="14"/>
  <c r="K911" i="65" s="1"/>
  <c r="W422" i="14"/>
  <c r="K921" i="65" s="1"/>
  <c r="W432" i="14"/>
  <c r="K931" i="65" s="1"/>
  <c r="W444" i="14"/>
  <c r="K943" i="65" s="1"/>
  <c r="W454" i="14"/>
  <c r="K953" i="65" s="1"/>
  <c r="W464" i="14"/>
  <c r="K963" i="65" s="1"/>
  <c r="W474" i="14"/>
  <c r="K973" i="65" s="1"/>
  <c r="W482" i="14"/>
  <c r="K981" i="65" s="1"/>
  <c r="W490" i="14"/>
  <c r="K989" i="65" s="1"/>
  <c r="W498" i="14"/>
  <c r="K997" i="65" s="1"/>
  <c r="W506" i="14"/>
  <c r="K1005" i="65" s="1"/>
  <c r="W527" i="14"/>
  <c r="K1026" i="65" s="1"/>
  <c r="W537" i="14"/>
  <c r="K1036" i="65" s="1"/>
  <c r="W543" i="14"/>
  <c r="K1042" i="65" s="1"/>
  <c r="W554" i="14"/>
  <c r="K1053" i="65" s="1"/>
  <c r="W562" i="14"/>
  <c r="K1061" i="65" s="1"/>
  <c r="W48" i="14"/>
  <c r="K547" i="65" s="1"/>
  <c r="W61" i="14"/>
  <c r="K560" i="65" s="1"/>
  <c r="W71" i="14"/>
  <c r="K570" i="65" s="1"/>
  <c r="W83" i="14"/>
  <c r="K582" i="65" s="1"/>
  <c r="W93" i="14"/>
  <c r="K592" i="65" s="1"/>
  <c r="W103" i="14"/>
  <c r="K602" i="65" s="1"/>
  <c r="W115" i="14"/>
  <c r="K614" i="65" s="1"/>
  <c r="W125" i="14"/>
  <c r="K624" i="65" s="1"/>
  <c r="W135" i="14"/>
  <c r="K634" i="65" s="1"/>
  <c r="W147" i="14"/>
  <c r="K646" i="65" s="1"/>
  <c r="W157" i="14"/>
  <c r="K656" i="65" s="1"/>
  <c r="W167" i="14"/>
  <c r="K666" i="65" s="1"/>
  <c r="W179" i="14"/>
  <c r="K678" i="65" s="1"/>
  <c r="W189" i="14"/>
  <c r="K688" i="65" s="1"/>
  <c r="W199" i="14"/>
  <c r="K698" i="65" s="1"/>
  <c r="W211" i="14"/>
  <c r="K710" i="65" s="1"/>
  <c r="W221" i="14"/>
  <c r="K720" i="65" s="1"/>
  <c r="W231" i="14"/>
  <c r="K730" i="65" s="1"/>
  <c r="W243" i="14"/>
  <c r="K742" i="65" s="1"/>
  <c r="W253" i="14"/>
  <c r="K752" i="65" s="1"/>
  <c r="W263" i="14"/>
  <c r="K762" i="65" s="1"/>
  <c r="W275" i="14"/>
  <c r="K774" i="65" s="1"/>
  <c r="W285" i="14"/>
  <c r="K784" i="65" s="1"/>
  <c r="W295" i="14"/>
  <c r="K794" i="65" s="1"/>
  <c r="W307" i="14"/>
  <c r="K806" i="65" s="1"/>
  <c r="W317" i="14"/>
  <c r="K816" i="65" s="1"/>
  <c r="W327" i="14"/>
  <c r="K826" i="65" s="1"/>
  <c r="W339" i="14"/>
  <c r="K838" i="65" s="1"/>
  <c r="W349" i="14"/>
  <c r="K848" i="65" s="1"/>
  <c r="W359" i="14"/>
  <c r="K858" i="65" s="1"/>
  <c r="W371" i="14"/>
  <c r="K870" i="65" s="1"/>
  <c r="W381" i="14"/>
  <c r="K880" i="65" s="1"/>
  <c r="W391" i="14"/>
  <c r="K890" i="65" s="1"/>
  <c r="W403" i="14"/>
  <c r="K902" i="65" s="1"/>
  <c r="W413" i="14"/>
  <c r="K912" i="65" s="1"/>
  <c r="W423" i="14"/>
  <c r="K922" i="65" s="1"/>
  <c r="W435" i="14"/>
  <c r="K934" i="65" s="1"/>
  <c r="W445" i="14"/>
  <c r="K944" i="65" s="1"/>
  <c r="W455" i="14"/>
  <c r="K954" i="65" s="1"/>
  <c r="W467" i="14"/>
  <c r="K966" i="65" s="1"/>
  <c r="W475" i="14"/>
  <c r="K974" i="65" s="1"/>
  <c r="W483" i="14"/>
  <c r="K982" i="65" s="1"/>
  <c r="W491" i="14"/>
  <c r="K990" i="65" s="1"/>
  <c r="W499" i="14"/>
  <c r="K998" i="65" s="1"/>
  <c r="W507" i="14"/>
  <c r="K1006" i="65" s="1"/>
  <c r="W515" i="14"/>
  <c r="K1014" i="65" s="1"/>
  <c r="W521" i="14"/>
  <c r="K1020" i="65" s="1"/>
  <c r="W528" i="14"/>
  <c r="K1027" i="65" s="1"/>
  <c r="W531" i="14"/>
  <c r="K1030" i="65" s="1"/>
  <c r="W538" i="14"/>
  <c r="K1037" i="65" s="1"/>
  <c r="W544" i="14"/>
  <c r="K1043" i="65" s="1"/>
  <c r="W548" i="14"/>
  <c r="K1047" i="65" s="1"/>
  <c r="W555" i="14"/>
  <c r="K1054" i="65" s="1"/>
  <c r="W563" i="14"/>
  <c r="K1062" i="65" s="1"/>
  <c r="W571" i="14"/>
  <c r="K1070" i="65" s="1"/>
  <c r="W49" i="14"/>
  <c r="K548" i="65" s="1"/>
  <c r="W62" i="14"/>
  <c r="K561" i="65" s="1"/>
  <c r="W72" i="14"/>
  <c r="K571" i="65" s="1"/>
  <c r="W84" i="14"/>
  <c r="K583" i="65" s="1"/>
  <c r="W94" i="14"/>
  <c r="K593" i="65" s="1"/>
  <c r="W104" i="14"/>
  <c r="K603" i="65" s="1"/>
  <c r="W116" i="14"/>
  <c r="K615" i="65" s="1"/>
  <c r="W126" i="14"/>
  <c r="K625" i="65" s="1"/>
  <c r="W136" i="14"/>
  <c r="K635" i="65" s="1"/>
  <c r="W148" i="14"/>
  <c r="K647" i="65" s="1"/>
  <c r="W158" i="14"/>
  <c r="K657" i="65" s="1"/>
  <c r="W168" i="14"/>
  <c r="K667" i="65" s="1"/>
  <c r="W180" i="14"/>
  <c r="K679" i="65" s="1"/>
  <c r="W190" i="14"/>
  <c r="K689" i="65" s="1"/>
  <c r="W200" i="14"/>
  <c r="K699" i="65" s="1"/>
  <c r="W212" i="14"/>
  <c r="K711" i="65" s="1"/>
  <c r="W222" i="14"/>
  <c r="K721" i="65" s="1"/>
  <c r="W232" i="14"/>
  <c r="K731" i="65" s="1"/>
  <c r="W244" i="14"/>
  <c r="K743" i="65" s="1"/>
  <c r="W254" i="14"/>
  <c r="K753" i="65" s="1"/>
  <c r="W264" i="14"/>
  <c r="K763" i="65" s="1"/>
  <c r="W276" i="14"/>
  <c r="K775" i="65" s="1"/>
  <c r="W286" i="14"/>
  <c r="K785" i="65" s="1"/>
  <c r="W296" i="14"/>
  <c r="K795" i="65" s="1"/>
  <c r="W308" i="14"/>
  <c r="K807" i="65" s="1"/>
  <c r="W318" i="14"/>
  <c r="K817" i="65" s="1"/>
  <c r="W328" i="14"/>
  <c r="K827" i="65" s="1"/>
  <c r="W340" i="14"/>
  <c r="K839" i="65" s="1"/>
  <c r="W350" i="14"/>
  <c r="K849" i="65" s="1"/>
  <c r="W360" i="14"/>
  <c r="K859" i="65" s="1"/>
  <c r="W372" i="14"/>
  <c r="K871" i="65" s="1"/>
  <c r="W382" i="14"/>
  <c r="K881" i="65" s="1"/>
  <c r="W392" i="14"/>
  <c r="K891" i="65" s="1"/>
  <c r="W404" i="14"/>
  <c r="K903" i="65" s="1"/>
  <c r="W414" i="14"/>
  <c r="K913" i="65" s="1"/>
  <c r="W424" i="14"/>
  <c r="K923" i="65" s="1"/>
  <c r="W436" i="14"/>
  <c r="K935" i="65" s="1"/>
  <c r="W446" i="14"/>
  <c r="K945" i="65" s="1"/>
  <c r="W456" i="14"/>
  <c r="K955" i="65" s="1"/>
  <c r="W468" i="14"/>
  <c r="K967" i="65" s="1"/>
  <c r="W476" i="14"/>
  <c r="K975" i="65" s="1"/>
  <c r="W484" i="14"/>
  <c r="K983" i="65" s="1"/>
  <c r="W492" i="14"/>
  <c r="K991" i="65" s="1"/>
  <c r="W500" i="14"/>
  <c r="K999" i="65" s="1"/>
  <c r="W508" i="14"/>
  <c r="K1007" i="65" s="1"/>
  <c r="W511" i="14"/>
  <c r="K1010" i="65" s="1"/>
  <c r="W516" i="14"/>
  <c r="K1015" i="65" s="1"/>
  <c r="W522" i="14"/>
  <c r="K1021" i="65" s="1"/>
  <c r="W529" i="14"/>
  <c r="K1028" i="65" s="1"/>
  <c r="W532" i="14"/>
  <c r="K1031" i="65" s="1"/>
  <c r="W539" i="14"/>
  <c r="K1038" i="65" s="1"/>
  <c r="W556" i="14"/>
  <c r="K1055" i="65" s="1"/>
  <c r="W564" i="14"/>
  <c r="K1063" i="65" s="1"/>
  <c r="W572" i="14"/>
  <c r="K1071" i="65" s="1"/>
  <c r="W52" i="14"/>
  <c r="K551" i="65" s="1"/>
  <c r="W63" i="14"/>
  <c r="K562" i="65" s="1"/>
  <c r="W75" i="14"/>
  <c r="K574" i="65" s="1"/>
  <c r="W85" i="14"/>
  <c r="K584" i="65" s="1"/>
  <c r="W95" i="14"/>
  <c r="K594" i="65" s="1"/>
  <c r="W107" i="14"/>
  <c r="K606" i="65" s="1"/>
  <c r="W117" i="14"/>
  <c r="K616" i="65" s="1"/>
  <c r="W127" i="14"/>
  <c r="K626" i="65" s="1"/>
  <c r="W139" i="14"/>
  <c r="K638" i="65" s="1"/>
  <c r="W149" i="14"/>
  <c r="K648" i="65" s="1"/>
  <c r="W159" i="14"/>
  <c r="K658" i="65" s="1"/>
  <c r="W171" i="14"/>
  <c r="K670" i="65" s="1"/>
  <c r="W181" i="14"/>
  <c r="K680" i="65" s="1"/>
  <c r="W191" i="14"/>
  <c r="K690" i="65" s="1"/>
  <c r="W203" i="14"/>
  <c r="K702" i="65" s="1"/>
  <c r="W213" i="14"/>
  <c r="K712" i="65" s="1"/>
  <c r="W223" i="14"/>
  <c r="K722" i="65" s="1"/>
  <c r="W235" i="14"/>
  <c r="K734" i="65" s="1"/>
  <c r="W245" i="14"/>
  <c r="K744" i="65" s="1"/>
  <c r="W255" i="14"/>
  <c r="K754" i="65" s="1"/>
  <c r="W267" i="14"/>
  <c r="K766" i="65" s="1"/>
  <c r="W277" i="14"/>
  <c r="K776" i="65" s="1"/>
  <c r="W287" i="14"/>
  <c r="K786" i="65" s="1"/>
  <c r="W299" i="14"/>
  <c r="K798" i="65" s="1"/>
  <c r="W309" i="14"/>
  <c r="K808" i="65" s="1"/>
  <c r="W319" i="14"/>
  <c r="K818" i="65" s="1"/>
  <c r="W331" i="14"/>
  <c r="K830" i="65" s="1"/>
  <c r="W341" i="14"/>
  <c r="K840" i="65" s="1"/>
  <c r="W351" i="14"/>
  <c r="K850" i="65" s="1"/>
  <c r="W363" i="14"/>
  <c r="K862" i="65" s="1"/>
  <c r="W373" i="14"/>
  <c r="K872" i="65" s="1"/>
  <c r="W383" i="14"/>
  <c r="K882" i="65" s="1"/>
  <c r="W395" i="14"/>
  <c r="K894" i="65" s="1"/>
  <c r="W405" i="14"/>
  <c r="K904" i="65" s="1"/>
  <c r="W415" i="14"/>
  <c r="K914" i="65" s="1"/>
  <c r="W427" i="14"/>
  <c r="K926" i="65" s="1"/>
  <c r="W437" i="14"/>
  <c r="K936" i="65" s="1"/>
  <c r="W447" i="14"/>
  <c r="K946" i="65" s="1"/>
  <c r="W459" i="14"/>
  <c r="K958" i="65" s="1"/>
  <c r="W469" i="14"/>
  <c r="K968" i="65" s="1"/>
  <c r="W477" i="14"/>
  <c r="K976" i="65" s="1"/>
  <c r="W485" i="14"/>
  <c r="K984" i="65" s="1"/>
  <c r="W493" i="14"/>
  <c r="K992" i="65" s="1"/>
  <c r="W501" i="14"/>
  <c r="K1000" i="65" s="1"/>
  <c r="W512" i="14"/>
  <c r="K1011" i="65" s="1"/>
  <c r="W549" i="14"/>
  <c r="K1048" i="65" s="1"/>
  <c r="W567" i="14"/>
  <c r="K1066" i="65" s="1"/>
  <c r="W574" i="14"/>
  <c r="K1073" i="65" s="1"/>
  <c r="W551" i="14"/>
  <c r="K1050" i="65" s="1"/>
  <c r="W568" i="14"/>
  <c r="K1067" i="65" s="1"/>
  <c r="W575" i="14"/>
  <c r="K1074" i="65" s="1"/>
  <c r="W552" i="14"/>
  <c r="K1051" i="65" s="1"/>
  <c r="W569" i="14"/>
  <c r="K1068" i="65" s="1"/>
  <c r="W576" i="14"/>
  <c r="K1075" i="65" s="1"/>
  <c r="W533" i="14"/>
  <c r="K1032" i="65" s="1"/>
  <c r="W557" i="14"/>
  <c r="K1056" i="65" s="1"/>
  <c r="W540" i="14"/>
  <c r="K1039" i="65" s="1"/>
  <c r="W559" i="14"/>
  <c r="K1058" i="65" s="1"/>
  <c r="W560" i="14"/>
  <c r="K1059" i="65" s="1"/>
  <c r="W570" i="14"/>
  <c r="K1069" i="65" s="1"/>
  <c r="W546" i="14"/>
  <c r="K1045" i="65" s="1"/>
  <c r="W566" i="14"/>
  <c r="K1065" i="65" s="1"/>
  <c r="W573" i="14"/>
  <c r="K1072" i="65" s="1"/>
  <c r="J1071" i="65"/>
  <c r="J1070" i="65"/>
  <c r="J1073" i="65"/>
  <c r="J1074" i="65"/>
  <c r="J1075" i="65"/>
  <c r="J1069" i="65"/>
  <c r="J1072"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5" i="65" s="1"/>
  <c r="W34" i="14"/>
  <c r="K533" i="65" s="1"/>
  <c r="W20" i="14"/>
  <c r="K519" i="65" s="1"/>
  <c r="W27" i="14"/>
  <c r="K526" i="65" s="1"/>
  <c r="W22" i="14"/>
  <c r="K521" i="65" s="1"/>
  <c r="W28" i="14"/>
  <c r="K527" i="65" s="1"/>
  <c r="W21" i="14"/>
  <c r="K520" i="65" s="1"/>
  <c r="W33" i="14"/>
  <c r="K532" i="65" s="1"/>
  <c r="W32" i="14"/>
  <c r="K531" i="65" s="1"/>
  <c r="W31" i="14"/>
  <c r="K530" i="65" s="1"/>
  <c r="W25" i="14"/>
  <c r="K524" i="65" s="1"/>
  <c r="W29" i="14"/>
  <c r="K528" i="65" s="1"/>
  <c r="W23" i="14"/>
  <c r="K522" i="65" s="1"/>
  <c r="W30" i="14"/>
  <c r="K529" i="65" s="1"/>
  <c r="W24" i="14"/>
  <c r="K523"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J196" i="9"/>
  <c r="J197" i="9"/>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J216" i="9"/>
  <c r="C216" i="10" s="1"/>
  <c r="D216" i="9"/>
  <c r="C1968" i="65" s="1"/>
  <c r="E216" i="9"/>
  <c r="D194" i="9"/>
  <c r="C1946" i="65" s="1"/>
  <c r="E194" i="9"/>
  <c r="D195" i="9"/>
  <c r="C1947" i="65" s="1"/>
  <c r="E195" i="9"/>
  <c r="D196" i="9"/>
  <c r="C1948" i="65" s="1"/>
  <c r="E196" i="9"/>
  <c r="D197" i="9"/>
  <c r="C1949" i="65" s="1"/>
  <c r="E197" i="9"/>
  <c r="D198" i="9"/>
  <c r="C1950" i="65" s="1"/>
  <c r="E198" i="9"/>
  <c r="D199" i="9"/>
  <c r="C1951" i="65" s="1"/>
  <c r="E199" i="9"/>
  <c r="D200" i="9"/>
  <c r="C1952" i="65" s="1"/>
  <c r="E200" i="9"/>
  <c r="D201" i="9"/>
  <c r="C1953" i="65" s="1"/>
  <c r="E201" i="9"/>
  <c r="D202" i="9"/>
  <c r="C1954" i="65" s="1"/>
  <c r="E202" i="9"/>
  <c r="D203" i="9"/>
  <c r="C1955" i="65" s="1"/>
  <c r="E203" i="9"/>
  <c r="D204" i="9"/>
  <c r="C1956" i="65" s="1"/>
  <c r="E204" i="9"/>
  <c r="D205" i="9"/>
  <c r="C1957" i="65" s="1"/>
  <c r="E205" i="9"/>
  <c r="D206" i="9"/>
  <c r="C1958" i="65" s="1"/>
  <c r="E206" i="9"/>
  <c r="D207" i="9"/>
  <c r="C1959" i="65" s="1"/>
  <c r="E207" i="9"/>
  <c r="D208" i="9"/>
  <c r="C1960" i="65" s="1"/>
  <c r="E208" i="9"/>
  <c r="D209" i="9"/>
  <c r="C1961" i="65" s="1"/>
  <c r="E209" i="9"/>
  <c r="D210" i="9"/>
  <c r="C1962" i="65" s="1"/>
  <c r="E210" i="9"/>
  <c r="D211" i="9"/>
  <c r="C1963" i="65" s="1"/>
  <c r="E211" i="9"/>
  <c r="D212" i="9"/>
  <c r="C1964" i="65" s="1"/>
  <c r="E212" i="9"/>
  <c r="D213" i="9"/>
  <c r="C1965" i="65" s="1"/>
  <c r="E213" i="9"/>
  <c r="D214" i="9"/>
  <c r="C1966" i="65" s="1"/>
  <c r="E214" i="9"/>
  <c r="D215" i="9"/>
  <c r="C1967" i="65" s="1"/>
  <c r="E215" i="9"/>
  <c r="A195" i="9"/>
  <c r="A196" i="9"/>
  <c r="A197" i="9"/>
  <c r="A198" i="9"/>
  <c r="A199" i="9"/>
  <c r="A200" i="9"/>
  <c r="A201" i="9"/>
  <c r="A202" i="9"/>
  <c r="A203" i="9"/>
  <c r="A204" i="9"/>
  <c r="A205" i="9"/>
  <c r="A206" i="9"/>
  <c r="A207" i="9"/>
  <c r="A208" i="9"/>
  <c r="A209" i="9"/>
  <c r="A210" i="9"/>
  <c r="A211" i="9"/>
  <c r="A212" i="9"/>
  <c r="A213" i="9"/>
  <c r="A214" i="9"/>
  <c r="A215" i="9"/>
  <c r="A216" i="9"/>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20" i="21"/>
  <c r="G18" i="21"/>
  <c r="N208" i="54"/>
  <c r="O208" i="54" s="1"/>
  <c r="X35" i="14" l="1"/>
  <c r="X43" i="14"/>
  <c r="X51" i="14"/>
  <c r="X59" i="14"/>
  <c r="X39" i="14"/>
  <c r="X47" i="14"/>
  <c r="X55" i="14"/>
  <c r="X63" i="14"/>
  <c r="X40" i="14"/>
  <c r="X50" i="14"/>
  <c r="X61" i="14"/>
  <c r="X70" i="14"/>
  <c r="X78" i="14"/>
  <c r="X86" i="14"/>
  <c r="X94" i="14"/>
  <c r="X102" i="14"/>
  <c r="X42" i="14"/>
  <c r="X53" i="14"/>
  <c r="X64" i="14"/>
  <c r="X72" i="14"/>
  <c r="X80" i="14"/>
  <c r="X88" i="14"/>
  <c r="X96" i="14"/>
  <c r="X104" i="14"/>
  <c r="X112" i="14"/>
  <c r="X120" i="14"/>
  <c r="X128" i="14"/>
  <c r="X136" i="14"/>
  <c r="X44" i="14"/>
  <c r="X54" i="14"/>
  <c r="X65" i="14"/>
  <c r="X73" i="14"/>
  <c r="X81" i="14"/>
  <c r="X89" i="14"/>
  <c r="X97" i="14"/>
  <c r="X105" i="14"/>
  <c r="X113" i="14"/>
  <c r="X121" i="14"/>
  <c r="X129" i="14"/>
  <c r="X137" i="14"/>
  <c r="X45" i="14"/>
  <c r="X56" i="14"/>
  <c r="X66" i="14"/>
  <c r="X74" i="14"/>
  <c r="X82" i="14"/>
  <c r="X90" i="14"/>
  <c r="X98" i="14"/>
  <c r="X36" i="14"/>
  <c r="X57" i="14"/>
  <c r="X75" i="14"/>
  <c r="X91" i="14"/>
  <c r="X106" i="14"/>
  <c r="X116" i="14"/>
  <c r="X126" i="14"/>
  <c r="X138" i="14"/>
  <c r="X146" i="14"/>
  <c r="X154" i="14"/>
  <c r="X162" i="14"/>
  <c r="X170" i="14"/>
  <c r="X178" i="14"/>
  <c r="X186" i="14"/>
  <c r="X194" i="14"/>
  <c r="X202" i="14"/>
  <c r="X210" i="14"/>
  <c r="X218" i="14"/>
  <c r="X226" i="14"/>
  <c r="X234" i="14"/>
  <c r="X242" i="14"/>
  <c r="X250" i="14"/>
  <c r="X258" i="14"/>
  <c r="X266" i="14"/>
  <c r="X274" i="14"/>
  <c r="X282" i="14"/>
  <c r="X290" i="14"/>
  <c r="X298" i="14"/>
  <c r="X306" i="14"/>
  <c r="X314" i="14"/>
  <c r="X322" i="14"/>
  <c r="X330" i="14"/>
  <c r="X338" i="14"/>
  <c r="X346" i="14"/>
  <c r="X354" i="14"/>
  <c r="X362" i="14"/>
  <c r="X370" i="14"/>
  <c r="X378" i="14"/>
  <c r="X386" i="14"/>
  <c r="X394" i="14"/>
  <c r="X402" i="14"/>
  <c r="X410" i="14"/>
  <c r="X418" i="14"/>
  <c r="X426" i="14"/>
  <c r="X434" i="14"/>
  <c r="X442" i="14"/>
  <c r="X450" i="14"/>
  <c r="X458" i="14"/>
  <c r="X466" i="14"/>
  <c r="X474" i="14"/>
  <c r="X482" i="14"/>
  <c r="X490" i="14"/>
  <c r="X498" i="14"/>
  <c r="X506" i="14"/>
  <c r="X527" i="14"/>
  <c r="X537" i="14"/>
  <c r="X543" i="14"/>
  <c r="X554" i="14"/>
  <c r="X562" i="14"/>
  <c r="X37" i="14"/>
  <c r="X38" i="14"/>
  <c r="X60" i="14"/>
  <c r="X41" i="14"/>
  <c r="X62" i="14"/>
  <c r="X79" i="14"/>
  <c r="X95" i="14"/>
  <c r="X109" i="14"/>
  <c r="X119" i="14"/>
  <c r="X131" i="14"/>
  <c r="X141" i="14"/>
  <c r="X149" i="14"/>
  <c r="X157" i="14"/>
  <c r="X165" i="14"/>
  <c r="X173" i="14"/>
  <c r="X181" i="14"/>
  <c r="X189" i="14"/>
  <c r="X197" i="14"/>
  <c r="X205" i="14"/>
  <c r="X213" i="14"/>
  <c r="X221" i="14"/>
  <c r="X229" i="14"/>
  <c r="X237" i="14"/>
  <c r="X245" i="14"/>
  <c r="X253" i="14"/>
  <c r="X261" i="14"/>
  <c r="X269" i="14"/>
  <c r="X277" i="14"/>
  <c r="X285" i="14"/>
  <c r="X293" i="14"/>
  <c r="X301" i="14"/>
  <c r="X309" i="14"/>
  <c r="X317" i="14"/>
  <c r="X325" i="14"/>
  <c r="X333" i="14"/>
  <c r="X341" i="14"/>
  <c r="X349" i="14"/>
  <c r="X357" i="14"/>
  <c r="X365" i="14"/>
  <c r="X373" i="14"/>
  <c r="X381" i="14"/>
  <c r="X389" i="14"/>
  <c r="X397" i="14"/>
  <c r="X405" i="14"/>
  <c r="X413" i="14"/>
  <c r="X421" i="14"/>
  <c r="X429" i="14"/>
  <c r="X437" i="14"/>
  <c r="X445" i="14"/>
  <c r="X453" i="14"/>
  <c r="X461" i="14"/>
  <c r="X469" i="14"/>
  <c r="X477" i="14"/>
  <c r="X485" i="14"/>
  <c r="X493" i="14"/>
  <c r="X501" i="14"/>
  <c r="X512" i="14"/>
  <c r="X533" i="14"/>
  <c r="X540" i="14"/>
  <c r="X549" i="14"/>
  <c r="X557" i="14"/>
  <c r="X568" i="14"/>
  <c r="X46" i="14"/>
  <c r="X67" i="14"/>
  <c r="X83" i="14"/>
  <c r="X99" i="14"/>
  <c r="X110" i="14"/>
  <c r="X122" i="14"/>
  <c r="X132" i="14"/>
  <c r="X142" i="14"/>
  <c r="X150" i="14"/>
  <c r="X158" i="14"/>
  <c r="X166" i="14"/>
  <c r="X174" i="14"/>
  <c r="X182" i="14"/>
  <c r="X190" i="14"/>
  <c r="X198" i="14"/>
  <c r="X206" i="14"/>
  <c r="X214" i="14"/>
  <c r="X222" i="14"/>
  <c r="X230" i="14"/>
  <c r="X238" i="14"/>
  <c r="X246" i="14"/>
  <c r="X254" i="14"/>
  <c r="X262" i="14"/>
  <c r="X270" i="14"/>
  <c r="X278" i="14"/>
  <c r="X286" i="14"/>
  <c r="X294" i="14"/>
  <c r="X302" i="14"/>
  <c r="X310" i="14"/>
  <c r="X318" i="14"/>
  <c r="X326" i="14"/>
  <c r="X334" i="14"/>
  <c r="X342" i="14"/>
  <c r="X350" i="14"/>
  <c r="X358" i="14"/>
  <c r="X366" i="14"/>
  <c r="X374" i="14"/>
  <c r="X382" i="14"/>
  <c r="X390" i="14"/>
  <c r="X398" i="14"/>
  <c r="X406" i="14"/>
  <c r="X414" i="14"/>
  <c r="X422" i="14"/>
  <c r="X430" i="14"/>
  <c r="X438" i="14"/>
  <c r="X446" i="14"/>
  <c r="X454" i="14"/>
  <c r="X462" i="14"/>
  <c r="X470" i="14"/>
  <c r="X478" i="14"/>
  <c r="X486" i="14"/>
  <c r="X494" i="14"/>
  <c r="X502" i="14"/>
  <c r="X517" i="14"/>
  <c r="X523" i="14"/>
  <c r="X545" i="14"/>
  <c r="X550" i="14"/>
  <c r="X558" i="14"/>
  <c r="X565" i="14"/>
  <c r="X569" i="14"/>
  <c r="X573" i="14"/>
  <c r="X48" i="14"/>
  <c r="X49" i="14"/>
  <c r="X69" i="14"/>
  <c r="X52" i="14"/>
  <c r="X71" i="14"/>
  <c r="X87" i="14"/>
  <c r="X103" i="14"/>
  <c r="X115" i="14"/>
  <c r="X125" i="14"/>
  <c r="X135" i="14"/>
  <c r="X145" i="14"/>
  <c r="X153" i="14"/>
  <c r="X161" i="14"/>
  <c r="X169" i="14"/>
  <c r="X177" i="14"/>
  <c r="X185" i="14"/>
  <c r="X193" i="14"/>
  <c r="X201" i="14"/>
  <c r="X209" i="14"/>
  <c r="X217" i="14"/>
  <c r="X225" i="14"/>
  <c r="X233" i="14"/>
  <c r="X241" i="14"/>
  <c r="X249" i="14"/>
  <c r="X257" i="14"/>
  <c r="X265" i="14"/>
  <c r="X273" i="14"/>
  <c r="X281" i="14"/>
  <c r="X289" i="14"/>
  <c r="X297" i="14"/>
  <c r="X305" i="14"/>
  <c r="X313" i="14"/>
  <c r="X321" i="14"/>
  <c r="X329" i="14"/>
  <c r="X337" i="14"/>
  <c r="X345" i="14"/>
  <c r="X353" i="14"/>
  <c r="X361" i="14"/>
  <c r="X369" i="14"/>
  <c r="X377" i="14"/>
  <c r="X385" i="14"/>
  <c r="X393" i="14"/>
  <c r="X401" i="14"/>
  <c r="X409" i="14"/>
  <c r="X417" i="14"/>
  <c r="X425" i="14"/>
  <c r="X433" i="14"/>
  <c r="X441" i="14"/>
  <c r="X449" i="14"/>
  <c r="X457" i="14"/>
  <c r="X465" i="14"/>
  <c r="X473" i="14"/>
  <c r="X481" i="14"/>
  <c r="X489" i="14"/>
  <c r="X497" i="14"/>
  <c r="X505" i="14"/>
  <c r="X510" i="14"/>
  <c r="X514" i="14"/>
  <c r="X520" i="14"/>
  <c r="X526" i="14"/>
  <c r="X536" i="14"/>
  <c r="X542" i="14"/>
  <c r="X547" i="14"/>
  <c r="X553" i="14"/>
  <c r="X561" i="14"/>
  <c r="X570" i="14"/>
  <c r="X576" i="14"/>
  <c r="X58" i="14"/>
  <c r="X100" i="14"/>
  <c r="X123" i="14"/>
  <c r="X143" i="14"/>
  <c r="X159" i="14"/>
  <c r="X175" i="14"/>
  <c r="X191" i="14"/>
  <c r="X207" i="14"/>
  <c r="X223" i="14"/>
  <c r="X239" i="14"/>
  <c r="X255" i="14"/>
  <c r="X271" i="14"/>
  <c r="X287" i="14"/>
  <c r="X303" i="14"/>
  <c r="X319" i="14"/>
  <c r="X335" i="14"/>
  <c r="X351" i="14"/>
  <c r="X367" i="14"/>
  <c r="X383" i="14"/>
  <c r="X399" i="14"/>
  <c r="X415" i="14"/>
  <c r="X431" i="14"/>
  <c r="X447" i="14"/>
  <c r="X463" i="14"/>
  <c r="X479" i="14"/>
  <c r="X495" i="14"/>
  <c r="X518" i="14"/>
  <c r="X551" i="14"/>
  <c r="X68" i="14"/>
  <c r="X101" i="14"/>
  <c r="X124" i="14"/>
  <c r="X144" i="14"/>
  <c r="X160" i="14"/>
  <c r="X176" i="14"/>
  <c r="X192" i="14"/>
  <c r="X208" i="14"/>
  <c r="X224" i="14"/>
  <c r="X240" i="14"/>
  <c r="X256" i="14"/>
  <c r="X272" i="14"/>
  <c r="X288" i="14"/>
  <c r="X304" i="14"/>
  <c r="X320" i="14"/>
  <c r="X336" i="14"/>
  <c r="X352" i="14"/>
  <c r="X368" i="14"/>
  <c r="X384" i="14"/>
  <c r="X400" i="14"/>
  <c r="X416" i="14"/>
  <c r="X432" i="14"/>
  <c r="X448" i="14"/>
  <c r="X464" i="14"/>
  <c r="X480" i="14"/>
  <c r="X496" i="14"/>
  <c r="X509" i="14"/>
  <c r="X519" i="14"/>
  <c r="X530" i="14"/>
  <c r="X541" i="14"/>
  <c r="X552" i="14"/>
  <c r="X77" i="14"/>
  <c r="X108" i="14"/>
  <c r="X130" i="14"/>
  <c r="X148" i="14"/>
  <c r="X164" i="14"/>
  <c r="X180" i="14"/>
  <c r="X196" i="14"/>
  <c r="X212" i="14"/>
  <c r="X228" i="14"/>
  <c r="X244" i="14"/>
  <c r="X260" i="14"/>
  <c r="X276" i="14"/>
  <c r="X292" i="14"/>
  <c r="X308" i="14"/>
  <c r="X324" i="14"/>
  <c r="X340" i="14"/>
  <c r="X356" i="14"/>
  <c r="X372" i="14"/>
  <c r="X388" i="14"/>
  <c r="X404" i="14"/>
  <c r="X420" i="14"/>
  <c r="X436" i="14"/>
  <c r="X452" i="14"/>
  <c r="X468" i="14"/>
  <c r="X484" i="14"/>
  <c r="X500" i="14"/>
  <c r="X511" i="14"/>
  <c r="X522" i="14"/>
  <c r="X532" i="14"/>
  <c r="X556" i="14"/>
  <c r="X84" i="14"/>
  <c r="X111" i="14"/>
  <c r="X133" i="14"/>
  <c r="X151" i="14"/>
  <c r="X167" i="14"/>
  <c r="X183" i="14"/>
  <c r="X199" i="14"/>
  <c r="X215" i="14"/>
  <c r="X231" i="14"/>
  <c r="X247" i="14"/>
  <c r="X263" i="14"/>
  <c r="X279" i="14"/>
  <c r="X295" i="14"/>
  <c r="X311" i="14"/>
  <c r="X327" i="14"/>
  <c r="X343" i="14"/>
  <c r="X359" i="14"/>
  <c r="X375" i="14"/>
  <c r="X391" i="14"/>
  <c r="X407" i="14"/>
  <c r="X423" i="14"/>
  <c r="X439" i="14"/>
  <c r="X455" i="14"/>
  <c r="X471" i="14"/>
  <c r="X487" i="14"/>
  <c r="X503" i="14"/>
  <c r="X513" i="14"/>
  <c r="X524" i="14"/>
  <c r="X534" i="14"/>
  <c r="X85" i="14"/>
  <c r="X114" i="14"/>
  <c r="X134" i="14"/>
  <c r="X152" i="14"/>
  <c r="X168" i="14"/>
  <c r="X184" i="14"/>
  <c r="X200" i="14"/>
  <c r="X216" i="14"/>
  <c r="X232" i="14"/>
  <c r="X248" i="14"/>
  <c r="X264" i="14"/>
  <c r="X280" i="14"/>
  <c r="X296" i="14"/>
  <c r="X312" i="14"/>
  <c r="X328" i="14"/>
  <c r="X344" i="14"/>
  <c r="X360" i="14"/>
  <c r="X376" i="14"/>
  <c r="X392" i="14"/>
  <c r="X408" i="14"/>
  <c r="X424" i="14"/>
  <c r="X440" i="14"/>
  <c r="X456" i="14"/>
  <c r="X472" i="14"/>
  <c r="X488" i="14"/>
  <c r="X504" i="14"/>
  <c r="X525" i="14"/>
  <c r="X535" i="14"/>
  <c r="X560" i="14"/>
  <c r="X92" i="14"/>
  <c r="X117" i="14"/>
  <c r="X139" i="14"/>
  <c r="X155" i="14"/>
  <c r="X171" i="14"/>
  <c r="X187" i="14"/>
  <c r="X203" i="14"/>
  <c r="X219" i="14"/>
  <c r="X235" i="14"/>
  <c r="X251" i="14"/>
  <c r="X267" i="14"/>
  <c r="X283" i="14"/>
  <c r="X299" i="14"/>
  <c r="X315" i="14"/>
  <c r="X331" i="14"/>
  <c r="X347" i="14"/>
  <c r="X363" i="14"/>
  <c r="X379" i="14"/>
  <c r="X395" i="14"/>
  <c r="X411" i="14"/>
  <c r="X427" i="14"/>
  <c r="X443" i="14"/>
  <c r="X459" i="14"/>
  <c r="X475" i="14"/>
  <c r="X491" i="14"/>
  <c r="X507" i="14"/>
  <c r="X515" i="14"/>
  <c r="X528" i="14"/>
  <c r="X538" i="14"/>
  <c r="X548" i="14"/>
  <c r="X563" i="14"/>
  <c r="X571" i="14"/>
  <c r="X93" i="14"/>
  <c r="X118" i="14"/>
  <c r="X140" i="14"/>
  <c r="X156" i="14"/>
  <c r="X172" i="14"/>
  <c r="X188" i="14"/>
  <c r="X204" i="14"/>
  <c r="X220" i="14"/>
  <c r="X236" i="14"/>
  <c r="X252" i="14"/>
  <c r="X268" i="14"/>
  <c r="X284" i="14"/>
  <c r="X300" i="14"/>
  <c r="X316" i="14"/>
  <c r="X332" i="14"/>
  <c r="X348" i="14"/>
  <c r="X364" i="14"/>
  <c r="X380" i="14"/>
  <c r="X396" i="14"/>
  <c r="X412" i="14"/>
  <c r="X428" i="14"/>
  <c r="X444" i="14"/>
  <c r="X460" i="14"/>
  <c r="X476" i="14"/>
  <c r="X492" i="14"/>
  <c r="X508" i="14"/>
  <c r="X516" i="14"/>
  <c r="X529" i="14"/>
  <c r="X539" i="14"/>
  <c r="X564" i="14"/>
  <c r="X572" i="14"/>
  <c r="X76" i="14"/>
  <c r="X227" i="14"/>
  <c r="X355" i="14"/>
  <c r="X483" i="14"/>
  <c r="X559" i="14"/>
  <c r="X575" i="14"/>
  <c r="X107" i="14"/>
  <c r="X243" i="14"/>
  <c r="X371" i="14"/>
  <c r="X499" i="14"/>
  <c r="X566" i="14"/>
  <c r="X127" i="14"/>
  <c r="X259" i="14"/>
  <c r="X387" i="14"/>
  <c r="X567" i="14"/>
  <c r="X147" i="14"/>
  <c r="X275" i="14"/>
  <c r="X403" i="14"/>
  <c r="X521" i="14"/>
  <c r="X163" i="14"/>
  <c r="X291" i="14"/>
  <c r="X419" i="14"/>
  <c r="X531" i="14"/>
  <c r="X179" i="14"/>
  <c r="X307" i="14"/>
  <c r="X435" i="14"/>
  <c r="X544" i="14"/>
  <c r="X195" i="14"/>
  <c r="X323" i="14"/>
  <c r="X451" i="14"/>
  <c r="X546" i="14"/>
  <c r="X211" i="14"/>
  <c r="X339" i="14"/>
  <c r="X467" i="14"/>
  <c r="X555" i="14"/>
  <c r="X574" i="14"/>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O210" i="10" s="1"/>
  <c r="I212" i="9"/>
  <c r="O212" i="10" s="1"/>
  <c r="I204" i="9"/>
  <c r="O204" i="10" s="1"/>
  <c r="I196" i="9"/>
  <c r="I211" i="9"/>
  <c r="O211" i="10" s="1"/>
  <c r="I203" i="9"/>
  <c r="O203" i="10" s="1"/>
  <c r="I195" i="9"/>
  <c r="I213" i="9"/>
  <c r="O213" i="10" s="1"/>
  <c r="I205" i="9"/>
  <c r="O205" i="10" s="1"/>
  <c r="I197" i="9"/>
  <c r="Y17" i="14"/>
  <c r="X25" i="14"/>
  <c r="X33" i="14"/>
  <c r="X26" i="14"/>
  <c r="X34" i="14"/>
  <c r="X20" i="14"/>
  <c r="X23" i="14"/>
  <c r="X29" i="14"/>
  <c r="X22" i="14"/>
  <c r="X28" i="14"/>
  <c r="X21" i="14"/>
  <c r="X27" i="14"/>
  <c r="X24" i="14"/>
  <c r="X31" i="14"/>
  <c r="X32" i="14"/>
  <c r="X30" i="14"/>
  <c r="O201" i="9"/>
  <c r="I201" i="9" s="1"/>
  <c r="O201" i="10" s="1"/>
  <c r="O208" i="9"/>
  <c r="I208" i="9" s="1"/>
  <c r="O208" i="10" s="1"/>
  <c r="I200" i="9"/>
  <c r="O200" i="10" s="1"/>
  <c r="O215" i="9"/>
  <c r="I215" i="9" s="1"/>
  <c r="O215" i="10" s="1"/>
  <c r="I207" i="9"/>
  <c r="O207" i="10" s="1"/>
  <c r="O214" i="9"/>
  <c r="I214" i="9" s="1"/>
  <c r="O214" i="10" s="1"/>
  <c r="I206" i="9"/>
  <c r="O206" i="10" s="1"/>
  <c r="I199" i="9"/>
  <c r="O199" i="10" s="1"/>
  <c r="I216" i="9"/>
  <c r="O216" i="10" s="1"/>
  <c r="I209" i="9"/>
  <c r="O209" i="10" s="1"/>
  <c r="I198" i="9"/>
  <c r="O198" i="10" s="1"/>
  <c r="I202" i="9"/>
  <c r="O202" i="10" s="1"/>
  <c r="Y42" i="14" l="1"/>
  <c r="Y50" i="14"/>
  <c r="Y58" i="14"/>
  <c r="Y66" i="14"/>
  <c r="Y74" i="14"/>
  <c r="Y82" i="14"/>
  <c r="Y90" i="14"/>
  <c r="Y98" i="14"/>
  <c r="Y106" i="14"/>
  <c r="Y114" i="14"/>
  <c r="Y122" i="14"/>
  <c r="Y130" i="14"/>
  <c r="Y138" i="14"/>
  <c r="Y146" i="14"/>
  <c r="Y154" i="14"/>
  <c r="Y162" i="14"/>
  <c r="Y170" i="14"/>
  <c r="Y178" i="14"/>
  <c r="Y186" i="14"/>
  <c r="Y194" i="14"/>
  <c r="Y202" i="14"/>
  <c r="Y210" i="14"/>
  <c r="Y218" i="14"/>
  <c r="Y226" i="14"/>
  <c r="Y234" i="14"/>
  <c r="Y242" i="14"/>
  <c r="Y250" i="14"/>
  <c r="Y258" i="14"/>
  <c r="Y266" i="14"/>
  <c r="Y274" i="14"/>
  <c r="Y282" i="14"/>
  <c r="Y290" i="14"/>
  <c r="Y298" i="14"/>
  <c r="Y306" i="14"/>
  <c r="Y314" i="14"/>
  <c r="Y322" i="14"/>
  <c r="Y330" i="14"/>
  <c r="Y338" i="14"/>
  <c r="Y346" i="14"/>
  <c r="Y354" i="14"/>
  <c r="Y362" i="14"/>
  <c r="Y370" i="14"/>
  <c r="Y378" i="14"/>
  <c r="Y386" i="14"/>
  <c r="Y394" i="14"/>
  <c r="Y402" i="14"/>
  <c r="Y410" i="14"/>
  <c r="Y418" i="14"/>
  <c r="Y426" i="14"/>
  <c r="Y434" i="14"/>
  <c r="Y442" i="14"/>
  <c r="Y450" i="14"/>
  <c r="Y458" i="14"/>
  <c r="Y466" i="14"/>
  <c r="Y474" i="14"/>
  <c r="Y482" i="14"/>
  <c r="Y490" i="14"/>
  <c r="Y498" i="14"/>
  <c r="Y506" i="14"/>
  <c r="Y527" i="14"/>
  <c r="Y537" i="14"/>
  <c r="Y543" i="14"/>
  <c r="Y554" i="14"/>
  <c r="Y562" i="14"/>
  <c r="Y38" i="14"/>
  <c r="Y46" i="14"/>
  <c r="Y54" i="14"/>
  <c r="Y62" i="14"/>
  <c r="Y70" i="14"/>
  <c r="Y78" i="14"/>
  <c r="Y86" i="14"/>
  <c r="Y94" i="14"/>
  <c r="Y102" i="14"/>
  <c r="Y110" i="14"/>
  <c r="Y118" i="14"/>
  <c r="Y126" i="14"/>
  <c r="Y134" i="14"/>
  <c r="Y142" i="14"/>
  <c r="Y150" i="14"/>
  <c r="Y158" i="14"/>
  <c r="Y166" i="14"/>
  <c r="Y174" i="14"/>
  <c r="Y182" i="14"/>
  <c r="Y190" i="14"/>
  <c r="Y198" i="14"/>
  <c r="Y206" i="14"/>
  <c r="Y214" i="14"/>
  <c r="Y222" i="14"/>
  <c r="Y230" i="14"/>
  <c r="Y238" i="14"/>
  <c r="Y246" i="14"/>
  <c r="Y254" i="14"/>
  <c r="Y262" i="14"/>
  <c r="Y270" i="14"/>
  <c r="Y278" i="14"/>
  <c r="Y286" i="14"/>
  <c r="Y294" i="14"/>
  <c r="Y302" i="14"/>
  <c r="Y310" i="14"/>
  <c r="Y318" i="14"/>
  <c r="Y326" i="14"/>
  <c r="Y334" i="14"/>
  <c r="Y342" i="14"/>
  <c r="Y350" i="14"/>
  <c r="Y358" i="14"/>
  <c r="Y366" i="14"/>
  <c r="Y374" i="14"/>
  <c r="Y382" i="14"/>
  <c r="Y390" i="14"/>
  <c r="Y398" i="14"/>
  <c r="Y406" i="14"/>
  <c r="Y414" i="14"/>
  <c r="Y422" i="14"/>
  <c r="Y430" i="14"/>
  <c r="Y438" i="14"/>
  <c r="Y446" i="14"/>
  <c r="Y454" i="14"/>
  <c r="Y462" i="14"/>
  <c r="Y470" i="14"/>
  <c r="Y478" i="14"/>
  <c r="Y486" i="14"/>
  <c r="Y494" i="14"/>
  <c r="Y502" i="14"/>
  <c r="Y517" i="14"/>
  <c r="Y523" i="14"/>
  <c r="Y545" i="14"/>
  <c r="Y550" i="14"/>
  <c r="Y558" i="14"/>
  <c r="Y565" i="14"/>
  <c r="Y569" i="14"/>
  <c r="Y573" i="14"/>
  <c r="Y36" i="14"/>
  <c r="Y47" i="14"/>
  <c r="Y57" i="14"/>
  <c r="Y68" i="14"/>
  <c r="Y79" i="14"/>
  <c r="Y89" i="14"/>
  <c r="Y100" i="14"/>
  <c r="Y111" i="14"/>
  <c r="Y121" i="14"/>
  <c r="Y132" i="14"/>
  <c r="Y143" i="14"/>
  <c r="Y153" i="14"/>
  <c r="Y164" i="14"/>
  <c r="Y175" i="14"/>
  <c r="Y185" i="14"/>
  <c r="Y196" i="14"/>
  <c r="Y207" i="14"/>
  <c r="Y217" i="14"/>
  <c r="Y228" i="14"/>
  <c r="Y239" i="14"/>
  <c r="Y249" i="14"/>
  <c r="Y260" i="14"/>
  <c r="Y271" i="14"/>
  <c r="Y281" i="14"/>
  <c r="Y292" i="14"/>
  <c r="Y303" i="14"/>
  <c r="Y313" i="14"/>
  <c r="Y324" i="14"/>
  <c r="Y335" i="14"/>
  <c r="Y37" i="14"/>
  <c r="Y48" i="14"/>
  <c r="Y59" i="14"/>
  <c r="Y69" i="14"/>
  <c r="Y80" i="14"/>
  <c r="Y91" i="14"/>
  <c r="Y101" i="14"/>
  <c r="Y112" i="14"/>
  <c r="Y123" i="14"/>
  <c r="Y133" i="14"/>
  <c r="Y144" i="14"/>
  <c r="Y155" i="14"/>
  <c r="Y165" i="14"/>
  <c r="Y176" i="14"/>
  <c r="Y187" i="14"/>
  <c r="Y197" i="14"/>
  <c r="Y208" i="14"/>
  <c r="Y219" i="14"/>
  <c r="Y229" i="14"/>
  <c r="Y240" i="14"/>
  <c r="Y251" i="14"/>
  <c r="Y261" i="14"/>
  <c r="Y272" i="14"/>
  <c r="Y283" i="14"/>
  <c r="Y293" i="14"/>
  <c r="Y304" i="14"/>
  <c r="Y315" i="14"/>
  <c r="Y325" i="14"/>
  <c r="Y336" i="14"/>
  <c r="Y347" i="14"/>
  <c r="Y357" i="14"/>
  <c r="Y39" i="14"/>
  <c r="Y49" i="14"/>
  <c r="Y60" i="14"/>
  <c r="Y71" i="14"/>
  <c r="Y81" i="14"/>
  <c r="Y92" i="14"/>
  <c r="Y103" i="14"/>
  <c r="Y113" i="14"/>
  <c r="Y124" i="14"/>
  <c r="Y135" i="14"/>
  <c r="Y145" i="14"/>
  <c r="Y156" i="14"/>
  <c r="Y167" i="14"/>
  <c r="Y177" i="14"/>
  <c r="Y188" i="14"/>
  <c r="Y199" i="14"/>
  <c r="Y209" i="14"/>
  <c r="Y220" i="14"/>
  <c r="Y231" i="14"/>
  <c r="Y241" i="14"/>
  <c r="Y252" i="14"/>
  <c r="Y263" i="14"/>
  <c r="Y273" i="14"/>
  <c r="Y284" i="14"/>
  <c r="Y295" i="14"/>
  <c r="Y305" i="14"/>
  <c r="Y316" i="14"/>
  <c r="Y327" i="14"/>
  <c r="Y337" i="14"/>
  <c r="Y348" i="14"/>
  <c r="Y359" i="14"/>
  <c r="Y369" i="14"/>
  <c r="Y380" i="14"/>
  <c r="Y391" i="14"/>
  <c r="Y401" i="14"/>
  <c r="Y412" i="14"/>
  <c r="Y423" i="14"/>
  <c r="Y433" i="14"/>
  <c r="Y444" i="14"/>
  <c r="Y455" i="14"/>
  <c r="Y465" i="14"/>
  <c r="Y476" i="14"/>
  <c r="Y487" i="14"/>
  <c r="Y497" i="14"/>
  <c r="Y508" i="14"/>
  <c r="Y513" i="14"/>
  <c r="Y520" i="14"/>
  <c r="Y529" i="14"/>
  <c r="Y534" i="14"/>
  <c r="Y542" i="14"/>
  <c r="Y559" i="14"/>
  <c r="Y572" i="14"/>
  <c r="Y40" i="14"/>
  <c r="Y51" i="14"/>
  <c r="Y61" i="14"/>
  <c r="Y72" i="14"/>
  <c r="Y83" i="14"/>
  <c r="Y93" i="14"/>
  <c r="Y104" i="14"/>
  <c r="Y115" i="14"/>
  <c r="Y125" i="14"/>
  <c r="Y136" i="14"/>
  <c r="Y147" i="14"/>
  <c r="Y157" i="14"/>
  <c r="Y168" i="14"/>
  <c r="Y179" i="14"/>
  <c r="Y189" i="14"/>
  <c r="Y200" i="14"/>
  <c r="Y211" i="14"/>
  <c r="Y221" i="14"/>
  <c r="Y232" i="14"/>
  <c r="Y243" i="14"/>
  <c r="Y253" i="14"/>
  <c r="Y264" i="14"/>
  <c r="Y275" i="14"/>
  <c r="Y285" i="14"/>
  <c r="Y296" i="14"/>
  <c r="Y307" i="14"/>
  <c r="Y317" i="14"/>
  <c r="Y328" i="14"/>
  <c r="Y339" i="14"/>
  <c r="Y41" i="14"/>
  <c r="Y52" i="14"/>
  <c r="Y63" i="14"/>
  <c r="Y73" i="14"/>
  <c r="Y84" i="14"/>
  <c r="Y95" i="14"/>
  <c r="Y105" i="14"/>
  <c r="Y116" i="14"/>
  <c r="Y127" i="14"/>
  <c r="Y137" i="14"/>
  <c r="Y148" i="14"/>
  <c r="Y159" i="14"/>
  <c r="Y169" i="14"/>
  <c r="Y180" i="14"/>
  <c r="Y191" i="14"/>
  <c r="Y201" i="14"/>
  <c r="Y212" i="14"/>
  <c r="Y223" i="14"/>
  <c r="Y233" i="14"/>
  <c r="Y244" i="14"/>
  <c r="Y255" i="14"/>
  <c r="Y265" i="14"/>
  <c r="Y276" i="14"/>
  <c r="Y287" i="14"/>
  <c r="Y297" i="14"/>
  <c r="Y308" i="14"/>
  <c r="Y319" i="14"/>
  <c r="Y329" i="14"/>
  <c r="Y340" i="14"/>
  <c r="Y351" i="14"/>
  <c r="Y361" i="14"/>
  <c r="Y372" i="14"/>
  <c r="Y383" i="14"/>
  <c r="Y393" i="14"/>
  <c r="Y404" i="14"/>
  <c r="Y415" i="14"/>
  <c r="Y425" i="14"/>
  <c r="Y436" i="14"/>
  <c r="Y447" i="14"/>
  <c r="Y457" i="14"/>
  <c r="Y468" i="14"/>
  <c r="Y479" i="14"/>
  <c r="Y489" i="14"/>
  <c r="Y500" i="14"/>
  <c r="Y514" i="14"/>
  <c r="Y522" i="14"/>
  <c r="Y536" i="14"/>
  <c r="Y551" i="14"/>
  <c r="Y561" i="14"/>
  <c r="Y574" i="14"/>
  <c r="Y43" i="14"/>
  <c r="Y53" i="14"/>
  <c r="Y64" i="14"/>
  <c r="Y75" i="14"/>
  <c r="Y85" i="14"/>
  <c r="Y96" i="14"/>
  <c r="Y107" i="14"/>
  <c r="Y117" i="14"/>
  <c r="Y128" i="14"/>
  <c r="Y139" i="14"/>
  <c r="Y149" i="14"/>
  <c r="Y160" i="14"/>
  <c r="Y171" i="14"/>
  <c r="Y181" i="14"/>
  <c r="Y192" i="14"/>
  <c r="Y203" i="14"/>
  <c r="Y213" i="14"/>
  <c r="Y224" i="14"/>
  <c r="Y235" i="14"/>
  <c r="Y245" i="14"/>
  <c r="Y256" i="14"/>
  <c r="Y267" i="14"/>
  <c r="Y277" i="14"/>
  <c r="Y288" i="14"/>
  <c r="Y299" i="14"/>
  <c r="Y309" i="14"/>
  <c r="Y320" i="14"/>
  <c r="Y331" i="14"/>
  <c r="Y341" i="14"/>
  <c r="Y352" i="14"/>
  <c r="Y363" i="14"/>
  <c r="Y373" i="14"/>
  <c r="Y384" i="14"/>
  <c r="Y395" i="14"/>
  <c r="Y405" i="14"/>
  <c r="Y416" i="14"/>
  <c r="Y427" i="14"/>
  <c r="Y437" i="14"/>
  <c r="Y448" i="14"/>
  <c r="Y459" i="14"/>
  <c r="Y469" i="14"/>
  <c r="Y480" i="14"/>
  <c r="Y491" i="14"/>
  <c r="Y501" i="14"/>
  <c r="Y509" i="14"/>
  <c r="Y515" i="14"/>
  <c r="Y530" i="14"/>
  <c r="Y538" i="14"/>
  <c r="Y552" i="14"/>
  <c r="Y563" i="14"/>
  <c r="Y568" i="14"/>
  <c r="Y575" i="14"/>
  <c r="Y44" i="14"/>
  <c r="Y55" i="14"/>
  <c r="Y65" i="14"/>
  <c r="Y76" i="14"/>
  <c r="Y87" i="14"/>
  <c r="Y97" i="14"/>
  <c r="Y108" i="14"/>
  <c r="Y119" i="14"/>
  <c r="Y129" i="14"/>
  <c r="Y140" i="14"/>
  <c r="Y151" i="14"/>
  <c r="Y161" i="14"/>
  <c r="Y172" i="14"/>
  <c r="Y183" i="14"/>
  <c r="Y193" i="14"/>
  <c r="Y204" i="14"/>
  <c r="Y215" i="14"/>
  <c r="Y225" i="14"/>
  <c r="Y236" i="14"/>
  <c r="Y247" i="14"/>
  <c r="Y257" i="14"/>
  <c r="Y268" i="14"/>
  <c r="Y279" i="14"/>
  <c r="Y289" i="14"/>
  <c r="Y300" i="14"/>
  <c r="Y311" i="14"/>
  <c r="Y321" i="14"/>
  <c r="Y332" i="14"/>
  <c r="Y343" i="14"/>
  <c r="Y353" i="14"/>
  <c r="Y364" i="14"/>
  <c r="Y375" i="14"/>
  <c r="Y385" i="14"/>
  <c r="Y396" i="14"/>
  <c r="Y407" i="14"/>
  <c r="Y417" i="14"/>
  <c r="Y428" i="14"/>
  <c r="Y439" i="14"/>
  <c r="Y449" i="14"/>
  <c r="Y460" i="14"/>
  <c r="Y471" i="14"/>
  <c r="Y481" i="14"/>
  <c r="Y492" i="14"/>
  <c r="Y503" i="14"/>
  <c r="Y510" i="14"/>
  <c r="Y516" i="14"/>
  <c r="Y524" i="14"/>
  <c r="Y539" i="14"/>
  <c r="Y546" i="14"/>
  <c r="Y553" i="14"/>
  <c r="Y564" i="14"/>
  <c r="Y576" i="14"/>
  <c r="Y109" i="14"/>
  <c r="Y195" i="14"/>
  <c r="Y280" i="14"/>
  <c r="Y349" i="14"/>
  <c r="Y376" i="14"/>
  <c r="Y397" i="14"/>
  <c r="Y419" i="14"/>
  <c r="Y440" i="14"/>
  <c r="Y461" i="14"/>
  <c r="Y483" i="14"/>
  <c r="Y504" i="14"/>
  <c r="Y531" i="14"/>
  <c r="Y35" i="14"/>
  <c r="Y120" i="14"/>
  <c r="Y205" i="14"/>
  <c r="Y291" i="14"/>
  <c r="Y355" i="14"/>
  <c r="Y377" i="14"/>
  <c r="Y399" i="14"/>
  <c r="Y420" i="14"/>
  <c r="Y441" i="14"/>
  <c r="Y463" i="14"/>
  <c r="Y484" i="14"/>
  <c r="Y505" i="14"/>
  <c r="Y518" i="14"/>
  <c r="Y532" i="14"/>
  <c r="Y547" i="14"/>
  <c r="Y566" i="14"/>
  <c r="Y45" i="14"/>
  <c r="Y131" i="14"/>
  <c r="Y216" i="14"/>
  <c r="Y301" i="14"/>
  <c r="Y356" i="14"/>
  <c r="Y379" i="14"/>
  <c r="Y400" i="14"/>
  <c r="Y421" i="14"/>
  <c r="Y443" i="14"/>
  <c r="Y464" i="14"/>
  <c r="Y485" i="14"/>
  <c r="Y507" i="14"/>
  <c r="Y519" i="14"/>
  <c r="Y533" i="14"/>
  <c r="Y548" i="14"/>
  <c r="Y567" i="14"/>
  <c r="Y56" i="14"/>
  <c r="Y141" i="14"/>
  <c r="Y227" i="14"/>
  <c r="Y312" i="14"/>
  <c r="Y360" i="14"/>
  <c r="Y381" i="14"/>
  <c r="Y403" i="14"/>
  <c r="Y424" i="14"/>
  <c r="Y445" i="14"/>
  <c r="Y467" i="14"/>
  <c r="Y488" i="14"/>
  <c r="Y521" i="14"/>
  <c r="Y535" i="14"/>
  <c r="Y549" i="14"/>
  <c r="Y67" i="14"/>
  <c r="Y152" i="14"/>
  <c r="Y237" i="14"/>
  <c r="Y323" i="14"/>
  <c r="Y365" i="14"/>
  <c r="Y387" i="14"/>
  <c r="Y408" i="14"/>
  <c r="Y429" i="14"/>
  <c r="Y451" i="14"/>
  <c r="Y472" i="14"/>
  <c r="Y493" i="14"/>
  <c r="Y525" i="14"/>
  <c r="Y540" i="14"/>
  <c r="Y555" i="14"/>
  <c r="Y77" i="14"/>
  <c r="Y163" i="14"/>
  <c r="Y248" i="14"/>
  <c r="Y333" i="14"/>
  <c r="Y367" i="14"/>
  <c r="Y388" i="14"/>
  <c r="Y409" i="14"/>
  <c r="Y431" i="14"/>
  <c r="Y452" i="14"/>
  <c r="Y473" i="14"/>
  <c r="Y495" i="14"/>
  <c r="Y511" i="14"/>
  <c r="Y526" i="14"/>
  <c r="Y556" i="14"/>
  <c r="Y570" i="14"/>
  <c r="Y88" i="14"/>
  <c r="Y173" i="14"/>
  <c r="Y259" i="14"/>
  <c r="Y344" i="14"/>
  <c r="Y368" i="14"/>
  <c r="Y389" i="14"/>
  <c r="Y411" i="14"/>
  <c r="Y432" i="14"/>
  <c r="Y453" i="14"/>
  <c r="Y475" i="14"/>
  <c r="Y496" i="14"/>
  <c r="Y512" i="14"/>
  <c r="Y528" i="14"/>
  <c r="Y541" i="14"/>
  <c r="Y557" i="14"/>
  <c r="Y571" i="14"/>
  <c r="Y99" i="14"/>
  <c r="Y184" i="14"/>
  <c r="Y269" i="14"/>
  <c r="Y345" i="14"/>
  <c r="Y371" i="14"/>
  <c r="Y392" i="14"/>
  <c r="Y413" i="14"/>
  <c r="Y435" i="14"/>
  <c r="Y456" i="14"/>
  <c r="Y477" i="14"/>
  <c r="Y499" i="14"/>
  <c r="Y544" i="14"/>
  <c r="Y560" i="14"/>
  <c r="I5" i="62"/>
  <c r="Z17" i="14"/>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193" i="9"/>
  <c r="A194" i="9"/>
  <c r="E189" i="9"/>
  <c r="E190" i="9"/>
  <c r="E191" i="9"/>
  <c r="E192" i="9"/>
  <c r="E193" i="9"/>
  <c r="D189" i="9"/>
  <c r="D190" i="9"/>
  <c r="D191" i="9"/>
  <c r="D192" i="9"/>
  <c r="C1944" i="65" s="1"/>
  <c r="D193" i="9"/>
  <c r="C1945"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Z38" i="14" l="1"/>
  <c r="Z46" i="14"/>
  <c r="Z54" i="14"/>
  <c r="Z62" i="14"/>
  <c r="Z70" i="14"/>
  <c r="Z78" i="14"/>
  <c r="Z86" i="14"/>
  <c r="Z94" i="14"/>
  <c r="Z102" i="14"/>
  <c r="Z110" i="14"/>
  <c r="Z118" i="14"/>
  <c r="Z126" i="14"/>
  <c r="Z134" i="14"/>
  <c r="Z142" i="14"/>
  <c r="Z150" i="14"/>
  <c r="Z158" i="14"/>
  <c r="Z166" i="14"/>
  <c r="Z174" i="14"/>
  <c r="Z182" i="14"/>
  <c r="Z190" i="14"/>
  <c r="Z198" i="14"/>
  <c r="Z206" i="14"/>
  <c r="Z214" i="14"/>
  <c r="Z42" i="14"/>
  <c r="Z50" i="14"/>
  <c r="Z58" i="14"/>
  <c r="Z66" i="14"/>
  <c r="Z74" i="14"/>
  <c r="Z82" i="14"/>
  <c r="Z90" i="14"/>
  <c r="Z98" i="14"/>
  <c r="Z106" i="14"/>
  <c r="Z114" i="14"/>
  <c r="Z122" i="14"/>
  <c r="Z130" i="14"/>
  <c r="Z138" i="14"/>
  <c r="Z146" i="14"/>
  <c r="Z154" i="14"/>
  <c r="Z162" i="14"/>
  <c r="Z170" i="14"/>
  <c r="Z178" i="14"/>
  <c r="Z186" i="14"/>
  <c r="Z194" i="14"/>
  <c r="Z202" i="14"/>
  <c r="Z210" i="14"/>
  <c r="Z43" i="14"/>
  <c r="Z53" i="14"/>
  <c r="Z64" i="14"/>
  <c r="Z75" i="14"/>
  <c r="Z85" i="14"/>
  <c r="Z96" i="14"/>
  <c r="Z107" i="14"/>
  <c r="Z117" i="14"/>
  <c r="Z128" i="14"/>
  <c r="Z139" i="14"/>
  <c r="Z149" i="14"/>
  <c r="Z160" i="14"/>
  <c r="Z171" i="14"/>
  <c r="Z181" i="14"/>
  <c r="Z192" i="14"/>
  <c r="Z203" i="14"/>
  <c r="Z213" i="14"/>
  <c r="Z222" i="14"/>
  <c r="Z230" i="14"/>
  <c r="Z238" i="14"/>
  <c r="Z246" i="14"/>
  <c r="Z254" i="14"/>
  <c r="Z262" i="14"/>
  <c r="Z270" i="14"/>
  <c r="Z278" i="14"/>
  <c r="Z286" i="14"/>
  <c r="Z294" i="14"/>
  <c r="Z302" i="14"/>
  <c r="Z310" i="14"/>
  <c r="Z318" i="14"/>
  <c r="Z326" i="14"/>
  <c r="Z334" i="14"/>
  <c r="Z342" i="14"/>
  <c r="Z350" i="14"/>
  <c r="Z358" i="14"/>
  <c r="Z366" i="14"/>
  <c r="Z374" i="14"/>
  <c r="Z382" i="14"/>
  <c r="Z390" i="14"/>
  <c r="Z398" i="14"/>
  <c r="Z406" i="14"/>
  <c r="Z414" i="14"/>
  <c r="Z422" i="14"/>
  <c r="Z430" i="14"/>
  <c r="Z438" i="14"/>
  <c r="Z446" i="14"/>
  <c r="Z454" i="14"/>
  <c r="Z462" i="14"/>
  <c r="Z470" i="14"/>
  <c r="Z478" i="14"/>
  <c r="Z486" i="14"/>
  <c r="Z494" i="14"/>
  <c r="Z502" i="14"/>
  <c r="Z44" i="14"/>
  <c r="Z55" i="14"/>
  <c r="Z65" i="14"/>
  <c r="Z76" i="14"/>
  <c r="Z87" i="14"/>
  <c r="Z97" i="14"/>
  <c r="Z108" i="14"/>
  <c r="Z119" i="14"/>
  <c r="Z129" i="14"/>
  <c r="Z140" i="14"/>
  <c r="Z151" i="14"/>
  <c r="Z161" i="14"/>
  <c r="Z172" i="14"/>
  <c r="Z183" i="14"/>
  <c r="Z193" i="14"/>
  <c r="Z204" i="14"/>
  <c r="Z215" i="14"/>
  <c r="Z223" i="14"/>
  <c r="Z231" i="14"/>
  <c r="Z239" i="14"/>
  <c r="Z247" i="14"/>
  <c r="Z255" i="14"/>
  <c r="Z263" i="14"/>
  <c r="Z271" i="14"/>
  <c r="Z279" i="14"/>
  <c r="Z287" i="14"/>
  <c r="Z295" i="14"/>
  <c r="Z303" i="14"/>
  <c r="Z311" i="14"/>
  <c r="Z319" i="14"/>
  <c r="Z327" i="14"/>
  <c r="Z335" i="14"/>
  <c r="Z343" i="14"/>
  <c r="Z351" i="14"/>
  <c r="Z359" i="14"/>
  <c r="Z367" i="14"/>
  <c r="Z375" i="14"/>
  <c r="Z383" i="14"/>
  <c r="Z391" i="14"/>
  <c r="Z399" i="14"/>
  <c r="Z407" i="14"/>
  <c r="Z415" i="14"/>
  <c r="Z423" i="14"/>
  <c r="Z431" i="14"/>
  <c r="Z439" i="14"/>
  <c r="Z447" i="14"/>
  <c r="Z455" i="14"/>
  <c r="Z463" i="14"/>
  <c r="Z471" i="14"/>
  <c r="Z479" i="14"/>
  <c r="Z487" i="14"/>
  <c r="Z495" i="14"/>
  <c r="Z503" i="14"/>
  <c r="Z513" i="14"/>
  <c r="Z36" i="14"/>
  <c r="Z47" i="14"/>
  <c r="Z57" i="14"/>
  <c r="Z68" i="14"/>
  <c r="Z79" i="14"/>
  <c r="Z89" i="14"/>
  <c r="Z100" i="14"/>
  <c r="Z111" i="14"/>
  <c r="Z121" i="14"/>
  <c r="Z132" i="14"/>
  <c r="Z143" i="14"/>
  <c r="Z153" i="14"/>
  <c r="Z164" i="14"/>
  <c r="Z175" i="14"/>
  <c r="Z185" i="14"/>
  <c r="Z196" i="14"/>
  <c r="Z207" i="14"/>
  <c r="Z217" i="14"/>
  <c r="Z225" i="14"/>
  <c r="Z233" i="14"/>
  <c r="Z241" i="14"/>
  <c r="Z249" i="14"/>
  <c r="Z257" i="14"/>
  <c r="Z265" i="14"/>
  <c r="Z273" i="14"/>
  <c r="Z281" i="14"/>
  <c r="Z289" i="14"/>
  <c r="Z297" i="14"/>
  <c r="Z305" i="14"/>
  <c r="Z313" i="14"/>
  <c r="Z321" i="14"/>
  <c r="Z329" i="14"/>
  <c r="Z337" i="14"/>
  <c r="Z345" i="14"/>
  <c r="Z353" i="14"/>
  <c r="Z361" i="14"/>
  <c r="Z369" i="14"/>
  <c r="Z377" i="14"/>
  <c r="Z385" i="14"/>
  <c r="Z393" i="14"/>
  <c r="Z401" i="14"/>
  <c r="Z409" i="14"/>
  <c r="Z417" i="14"/>
  <c r="Z425" i="14"/>
  <c r="Z433" i="14"/>
  <c r="Z441" i="14"/>
  <c r="Z449" i="14"/>
  <c r="Z457" i="14"/>
  <c r="Z465" i="14"/>
  <c r="Z473" i="14"/>
  <c r="Z481" i="14"/>
  <c r="Z489" i="14"/>
  <c r="Z497" i="14"/>
  <c r="Z505" i="14"/>
  <c r="Z510" i="14"/>
  <c r="Z514" i="14"/>
  <c r="Z520" i="14"/>
  <c r="Z526" i="14"/>
  <c r="Z536" i="14"/>
  <c r="Z542" i="14"/>
  <c r="Z547" i="14"/>
  <c r="Z553" i="14"/>
  <c r="Z561" i="14"/>
  <c r="Z570" i="14"/>
  <c r="Z576" i="14"/>
  <c r="Z37" i="14"/>
  <c r="Z48" i="14"/>
  <c r="Z59" i="14"/>
  <c r="Z69" i="14"/>
  <c r="Z80" i="14"/>
  <c r="Z91" i="14"/>
  <c r="Z101" i="14"/>
  <c r="Z112" i="14"/>
  <c r="Z123" i="14"/>
  <c r="Z133" i="14"/>
  <c r="Z144" i="14"/>
  <c r="Z155" i="14"/>
  <c r="Z165" i="14"/>
  <c r="Z176" i="14"/>
  <c r="Z187" i="14"/>
  <c r="Z197" i="14"/>
  <c r="Z208" i="14"/>
  <c r="Z218" i="14"/>
  <c r="Z226" i="14"/>
  <c r="Z234" i="14"/>
  <c r="Z242" i="14"/>
  <c r="Z250" i="14"/>
  <c r="Z258" i="14"/>
  <c r="Z266" i="14"/>
  <c r="Z274" i="14"/>
  <c r="Z282" i="14"/>
  <c r="Z290" i="14"/>
  <c r="Z298" i="14"/>
  <c r="Z306" i="14"/>
  <c r="Z314" i="14"/>
  <c r="Z322" i="14"/>
  <c r="Z330" i="14"/>
  <c r="Z338" i="14"/>
  <c r="Z346" i="14"/>
  <c r="Z354" i="14"/>
  <c r="Z362" i="14"/>
  <c r="Z370" i="14"/>
  <c r="Z378" i="14"/>
  <c r="Z386" i="14"/>
  <c r="Z394" i="14"/>
  <c r="Z402" i="14"/>
  <c r="Z410" i="14"/>
  <c r="Z418" i="14"/>
  <c r="Z426" i="14"/>
  <c r="Z434" i="14"/>
  <c r="Z442" i="14"/>
  <c r="Z450" i="14"/>
  <c r="Z458" i="14"/>
  <c r="Z466" i="14"/>
  <c r="Z474" i="14"/>
  <c r="Z482" i="14"/>
  <c r="Z490" i="14"/>
  <c r="Z498" i="14"/>
  <c r="Z506" i="14"/>
  <c r="Z39" i="14"/>
  <c r="Z49" i="14"/>
  <c r="Z60" i="14"/>
  <c r="Z71" i="14"/>
  <c r="Z81" i="14"/>
  <c r="Z92" i="14"/>
  <c r="Z103" i="14"/>
  <c r="Z113" i="14"/>
  <c r="Z124" i="14"/>
  <c r="Z135" i="14"/>
  <c r="Z145" i="14"/>
  <c r="Z156" i="14"/>
  <c r="Z167" i="14"/>
  <c r="Z177" i="14"/>
  <c r="Z188" i="14"/>
  <c r="Z199" i="14"/>
  <c r="Z209" i="14"/>
  <c r="Z219" i="14"/>
  <c r="Z227" i="14"/>
  <c r="Z235" i="14"/>
  <c r="Z243" i="14"/>
  <c r="Z251" i="14"/>
  <c r="Z259" i="14"/>
  <c r="Z267" i="14"/>
  <c r="Z275" i="14"/>
  <c r="Z283" i="14"/>
  <c r="Z291" i="14"/>
  <c r="Z299" i="14"/>
  <c r="Z307" i="14"/>
  <c r="Z315" i="14"/>
  <c r="Z323" i="14"/>
  <c r="Z331" i="14"/>
  <c r="Z339" i="14"/>
  <c r="Z347" i="14"/>
  <c r="Z355" i="14"/>
  <c r="Z363" i="14"/>
  <c r="Z371" i="14"/>
  <c r="Z379" i="14"/>
  <c r="Z387" i="14"/>
  <c r="Z395" i="14"/>
  <c r="Z403" i="14"/>
  <c r="Z411" i="14"/>
  <c r="Z419" i="14"/>
  <c r="Z427" i="14"/>
  <c r="Z435" i="14"/>
  <c r="Z443" i="14"/>
  <c r="Z451" i="14"/>
  <c r="Z459" i="14"/>
  <c r="Z467" i="14"/>
  <c r="Z475" i="14"/>
  <c r="Z483" i="14"/>
  <c r="Z491" i="14"/>
  <c r="Z499" i="14"/>
  <c r="Z507" i="14"/>
  <c r="Z40" i="14"/>
  <c r="Z51" i="14"/>
  <c r="Z61" i="14"/>
  <c r="Z72" i="14"/>
  <c r="Z83" i="14"/>
  <c r="Z93" i="14"/>
  <c r="Z104" i="14"/>
  <c r="Z115" i="14"/>
  <c r="Z125" i="14"/>
  <c r="Z136" i="14"/>
  <c r="Z147" i="14"/>
  <c r="Z157" i="14"/>
  <c r="Z168" i="14"/>
  <c r="Z179" i="14"/>
  <c r="Z189" i="14"/>
  <c r="Z200" i="14"/>
  <c r="Z211" i="14"/>
  <c r="Z220" i="14"/>
  <c r="Z228" i="14"/>
  <c r="Z236" i="14"/>
  <c r="Z244" i="14"/>
  <c r="Z252" i="14"/>
  <c r="Z260" i="14"/>
  <c r="Z268" i="14"/>
  <c r="Z276" i="14"/>
  <c r="Z284" i="14"/>
  <c r="Z292" i="14"/>
  <c r="Z300" i="14"/>
  <c r="Z308" i="14"/>
  <c r="Z316" i="14"/>
  <c r="Z324" i="14"/>
  <c r="Z332" i="14"/>
  <c r="Z340" i="14"/>
  <c r="Z348" i="14"/>
  <c r="Z356" i="14"/>
  <c r="Z364" i="14"/>
  <c r="Z372" i="14"/>
  <c r="Z380" i="14"/>
  <c r="Z388" i="14"/>
  <c r="Z396" i="14"/>
  <c r="Z404" i="14"/>
  <c r="Z412" i="14"/>
  <c r="Z420" i="14"/>
  <c r="Z428" i="14"/>
  <c r="Z436" i="14"/>
  <c r="Z444" i="14"/>
  <c r="Z452" i="14"/>
  <c r="Z460" i="14"/>
  <c r="Z468" i="14"/>
  <c r="Z476" i="14"/>
  <c r="Z484" i="14"/>
  <c r="Z492" i="14"/>
  <c r="Z500" i="14"/>
  <c r="Z508" i="14"/>
  <c r="Z41" i="14"/>
  <c r="Z52" i="14"/>
  <c r="Z63" i="14"/>
  <c r="Z73" i="14"/>
  <c r="Z84" i="14"/>
  <c r="Z95" i="14"/>
  <c r="Z105" i="14"/>
  <c r="Z116" i="14"/>
  <c r="Z127" i="14"/>
  <c r="Z137" i="14"/>
  <c r="Z148" i="14"/>
  <c r="Z159" i="14"/>
  <c r="Z169" i="14"/>
  <c r="Z180" i="14"/>
  <c r="Z191" i="14"/>
  <c r="Z201" i="14"/>
  <c r="Z212" i="14"/>
  <c r="Z221" i="14"/>
  <c r="Z229" i="14"/>
  <c r="Z237" i="14"/>
  <c r="Z245" i="14"/>
  <c r="Z253" i="14"/>
  <c r="Z261" i="14"/>
  <c r="Z269" i="14"/>
  <c r="Z277" i="14"/>
  <c r="Z285" i="14"/>
  <c r="Z293" i="14"/>
  <c r="Z301" i="14"/>
  <c r="Z309" i="14"/>
  <c r="Z317" i="14"/>
  <c r="Z325" i="14"/>
  <c r="Z333" i="14"/>
  <c r="Z341" i="14"/>
  <c r="Z349" i="14"/>
  <c r="Z357" i="14"/>
  <c r="Z365" i="14"/>
  <c r="Z373" i="14"/>
  <c r="Z381" i="14"/>
  <c r="Z389" i="14"/>
  <c r="Z397" i="14"/>
  <c r="Z405" i="14"/>
  <c r="Z413" i="14"/>
  <c r="Z421" i="14"/>
  <c r="Z429" i="14"/>
  <c r="Z437" i="14"/>
  <c r="Z445" i="14"/>
  <c r="Z453" i="14"/>
  <c r="Z461" i="14"/>
  <c r="Z469" i="14"/>
  <c r="Z477" i="14"/>
  <c r="Z485" i="14"/>
  <c r="Z493" i="14"/>
  <c r="Z501" i="14"/>
  <c r="Z512" i="14"/>
  <c r="Z533" i="14"/>
  <c r="Z540" i="14"/>
  <c r="Z549" i="14"/>
  <c r="Z557" i="14"/>
  <c r="Z568" i="14"/>
  <c r="Z77" i="14"/>
  <c r="Z163" i="14"/>
  <c r="Z240" i="14"/>
  <c r="Z304" i="14"/>
  <c r="Z368" i="14"/>
  <c r="Z432" i="14"/>
  <c r="Z496" i="14"/>
  <c r="Z517" i="14"/>
  <c r="Z525" i="14"/>
  <c r="Z531" i="14"/>
  <c r="Z555" i="14"/>
  <c r="Z565" i="14"/>
  <c r="Z88" i="14"/>
  <c r="Z173" i="14"/>
  <c r="Z248" i="14"/>
  <c r="Z312" i="14"/>
  <c r="Z376" i="14"/>
  <c r="Z440" i="14"/>
  <c r="Z504" i="14"/>
  <c r="Z518" i="14"/>
  <c r="Z527" i="14"/>
  <c r="Z532" i="14"/>
  <c r="Z556" i="14"/>
  <c r="Z566" i="14"/>
  <c r="Z99" i="14"/>
  <c r="Z184" i="14"/>
  <c r="Z256" i="14"/>
  <c r="Z320" i="14"/>
  <c r="Z384" i="14"/>
  <c r="Z448" i="14"/>
  <c r="Z509" i="14"/>
  <c r="Z519" i="14"/>
  <c r="Z528" i="14"/>
  <c r="Z541" i="14"/>
  <c r="Z548" i="14"/>
  <c r="Z558" i="14"/>
  <c r="Z567" i="14"/>
  <c r="Z571" i="14"/>
  <c r="Z109" i="14"/>
  <c r="Z195" i="14"/>
  <c r="Z264" i="14"/>
  <c r="Z328" i="14"/>
  <c r="Z392" i="14"/>
  <c r="Z456" i="14"/>
  <c r="Z511" i="14"/>
  <c r="Z529" i="14"/>
  <c r="Z534" i="14"/>
  <c r="Z543" i="14"/>
  <c r="Z559" i="14"/>
  <c r="Z572" i="14"/>
  <c r="Z35" i="14"/>
  <c r="Z120" i="14"/>
  <c r="Z205" i="14"/>
  <c r="Z272" i="14"/>
  <c r="Z336" i="14"/>
  <c r="Z400" i="14"/>
  <c r="Z464" i="14"/>
  <c r="Z521" i="14"/>
  <c r="Z535" i="14"/>
  <c r="Z544" i="14"/>
  <c r="Z550" i="14"/>
  <c r="Z560" i="14"/>
  <c r="Z573" i="14"/>
  <c r="Z45" i="14"/>
  <c r="Z131" i="14"/>
  <c r="Z216" i="14"/>
  <c r="Z280" i="14"/>
  <c r="Z344" i="14"/>
  <c r="Z408" i="14"/>
  <c r="Z472" i="14"/>
  <c r="Z522" i="14"/>
  <c r="Z537" i="14"/>
  <c r="Z551" i="14"/>
  <c r="Z562" i="14"/>
  <c r="Z574" i="14"/>
  <c r="Z56" i="14"/>
  <c r="Z141" i="14"/>
  <c r="Z224" i="14"/>
  <c r="Z288" i="14"/>
  <c r="Z352" i="14"/>
  <c r="Z416" i="14"/>
  <c r="Z480" i="14"/>
  <c r="Z515" i="14"/>
  <c r="Z523" i="14"/>
  <c r="Z530" i="14"/>
  <c r="Z538" i="14"/>
  <c r="Z545" i="14"/>
  <c r="Z552" i="14"/>
  <c r="Z563" i="14"/>
  <c r="Z569" i="14"/>
  <c r="Z575" i="14"/>
  <c r="Z67" i="14"/>
  <c r="Z152" i="14"/>
  <c r="Z232" i="14"/>
  <c r="Z296" i="14"/>
  <c r="Z360" i="14"/>
  <c r="Z424" i="14"/>
  <c r="Z488" i="14"/>
  <c r="Z516" i="14"/>
  <c r="Z524" i="14"/>
  <c r="Z539" i="14"/>
  <c r="Z546" i="14"/>
  <c r="Z554" i="14"/>
  <c r="Z564" i="14"/>
  <c r="J5" i="62"/>
  <c r="AA17" i="14"/>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2"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44" i="17" a="1"/>
  <c r="G44"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20" i="17" a="1"/>
  <c r="G20"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AA44" i="14"/>
  <c r="AA52" i="14"/>
  <c r="AA60" i="14"/>
  <c r="AA68" i="14"/>
  <c r="AA76" i="14"/>
  <c r="AA84" i="14"/>
  <c r="AA92" i="14"/>
  <c r="AA100" i="14"/>
  <c r="AA108" i="14"/>
  <c r="AA116" i="14"/>
  <c r="AA124" i="14"/>
  <c r="AA132" i="14"/>
  <c r="AA37" i="14"/>
  <c r="AA45" i="14"/>
  <c r="AA53" i="14"/>
  <c r="AA61" i="14"/>
  <c r="AA69" i="14"/>
  <c r="AA77" i="14"/>
  <c r="AA85" i="14"/>
  <c r="AA93" i="14"/>
  <c r="AA101" i="14"/>
  <c r="AA109" i="14"/>
  <c r="AA117" i="14"/>
  <c r="AA125" i="14"/>
  <c r="AA133" i="14"/>
  <c r="AA38" i="14"/>
  <c r="AA46" i="14"/>
  <c r="AA54" i="14"/>
  <c r="AA62" i="14"/>
  <c r="AA70" i="14"/>
  <c r="AA78" i="14"/>
  <c r="AA86" i="14"/>
  <c r="AA94" i="14"/>
  <c r="AA102" i="14"/>
  <c r="AA110" i="14"/>
  <c r="AA118" i="14"/>
  <c r="AA126" i="14"/>
  <c r="AA134" i="14"/>
  <c r="AA39" i="14"/>
  <c r="AA47" i="14"/>
  <c r="AA55" i="14"/>
  <c r="AA63" i="14"/>
  <c r="AA71" i="14"/>
  <c r="AA79" i="14"/>
  <c r="AA87" i="14"/>
  <c r="AA95" i="14"/>
  <c r="AA103" i="14"/>
  <c r="AA111" i="14"/>
  <c r="AA119" i="14"/>
  <c r="AA127" i="14"/>
  <c r="AA135" i="14"/>
  <c r="AA41" i="14"/>
  <c r="AA49" i="14"/>
  <c r="AA57" i="14"/>
  <c r="AA65" i="14"/>
  <c r="AA73" i="14"/>
  <c r="AA81" i="14"/>
  <c r="AA89" i="14"/>
  <c r="AA97" i="14"/>
  <c r="AA105" i="14"/>
  <c r="AA113" i="14"/>
  <c r="AA121" i="14"/>
  <c r="AA129" i="14"/>
  <c r="AA137" i="14"/>
  <c r="AA42" i="14"/>
  <c r="AA50" i="14"/>
  <c r="AA58" i="14"/>
  <c r="AA66" i="14"/>
  <c r="AA74" i="14"/>
  <c r="AA82" i="14"/>
  <c r="AA90" i="14"/>
  <c r="AA98" i="14"/>
  <c r="AA106" i="14"/>
  <c r="AA114" i="14"/>
  <c r="AA122" i="14"/>
  <c r="AA130" i="14"/>
  <c r="AA138" i="14"/>
  <c r="AA35" i="14"/>
  <c r="AA43" i="14"/>
  <c r="AA51" i="14"/>
  <c r="AA59" i="14"/>
  <c r="AA72" i="14"/>
  <c r="AA104" i="14"/>
  <c r="AA136" i="14"/>
  <c r="AA146" i="14"/>
  <c r="AA154" i="14"/>
  <c r="AA162" i="14"/>
  <c r="AA170" i="14"/>
  <c r="AA178" i="14"/>
  <c r="AA186" i="14"/>
  <c r="AA194" i="14"/>
  <c r="AA202" i="14"/>
  <c r="AA210" i="14"/>
  <c r="AA218" i="14"/>
  <c r="AA226" i="14"/>
  <c r="AA234" i="14"/>
  <c r="AA242" i="14"/>
  <c r="AA250" i="14"/>
  <c r="AA258" i="14"/>
  <c r="AA266" i="14"/>
  <c r="AA274" i="14"/>
  <c r="AA282" i="14"/>
  <c r="AA290" i="14"/>
  <c r="AA298" i="14"/>
  <c r="AA306" i="14"/>
  <c r="AA75" i="14"/>
  <c r="AA107" i="14"/>
  <c r="AA139" i="14"/>
  <c r="AA147" i="14"/>
  <c r="AA155" i="14"/>
  <c r="AA163" i="14"/>
  <c r="AA171" i="14"/>
  <c r="AA179" i="14"/>
  <c r="AA187" i="14"/>
  <c r="AA195" i="14"/>
  <c r="AA203" i="14"/>
  <c r="AA211" i="14"/>
  <c r="AA219" i="14"/>
  <c r="AA227" i="14"/>
  <c r="AA235" i="14"/>
  <c r="AA243" i="14"/>
  <c r="AA251" i="14"/>
  <c r="AA259" i="14"/>
  <c r="AA267" i="14"/>
  <c r="AA275" i="14"/>
  <c r="AA283" i="14"/>
  <c r="AA291" i="14"/>
  <c r="AA299" i="14"/>
  <c r="AA307" i="14"/>
  <c r="AA80" i="14"/>
  <c r="AA112" i="14"/>
  <c r="AA140" i="14"/>
  <c r="AA148" i="14"/>
  <c r="AA156" i="14"/>
  <c r="AA164" i="14"/>
  <c r="AA172" i="14"/>
  <c r="AA180" i="14"/>
  <c r="AA188" i="14"/>
  <c r="AA196" i="14"/>
  <c r="AA204" i="14"/>
  <c r="AA212" i="14"/>
  <c r="AA220" i="14"/>
  <c r="AA228" i="14"/>
  <c r="AA236" i="14"/>
  <c r="AA244" i="14"/>
  <c r="AA252" i="14"/>
  <c r="AA260" i="14"/>
  <c r="AA268" i="14"/>
  <c r="AA276" i="14"/>
  <c r="AA284" i="14"/>
  <c r="AA292" i="14"/>
  <c r="AA300" i="14"/>
  <c r="AA40" i="14"/>
  <c r="AA83" i="14"/>
  <c r="AA115" i="14"/>
  <c r="AA141" i="14"/>
  <c r="AA149" i="14"/>
  <c r="AA157" i="14"/>
  <c r="AA165" i="14"/>
  <c r="AA173" i="14"/>
  <c r="AA181" i="14"/>
  <c r="AA189" i="14"/>
  <c r="AA197" i="14"/>
  <c r="AA205" i="14"/>
  <c r="AA213" i="14"/>
  <c r="AA221" i="14"/>
  <c r="AA229" i="14"/>
  <c r="AA237" i="14"/>
  <c r="AA245" i="14"/>
  <c r="AA253" i="14"/>
  <c r="AA261" i="14"/>
  <c r="AA269" i="14"/>
  <c r="AA277" i="14"/>
  <c r="AA285" i="14"/>
  <c r="AA293" i="14"/>
  <c r="AA301" i="14"/>
  <c r="AA309" i="14"/>
  <c r="AA317" i="14"/>
  <c r="AA325" i="14"/>
  <c r="AA333" i="14"/>
  <c r="AA341" i="14"/>
  <c r="AA349" i="14"/>
  <c r="AA357" i="14"/>
  <c r="AA365" i="14"/>
  <c r="AA373" i="14"/>
  <c r="AA381" i="14"/>
  <c r="AA389" i="14"/>
  <c r="AA397" i="14"/>
  <c r="AA405" i="14"/>
  <c r="AA413" i="14"/>
  <c r="AA421" i="14"/>
  <c r="AA429" i="14"/>
  <c r="AA437" i="14"/>
  <c r="AA445" i="14"/>
  <c r="AA453" i="14"/>
  <c r="AA461" i="14"/>
  <c r="AA469" i="14"/>
  <c r="AA477" i="14"/>
  <c r="AA485" i="14"/>
  <c r="AA493" i="14"/>
  <c r="AA501" i="14"/>
  <c r="AA512" i="14"/>
  <c r="AA533" i="14"/>
  <c r="AA540" i="14"/>
  <c r="AA549" i="14"/>
  <c r="AA557" i="14"/>
  <c r="AA568" i="14"/>
  <c r="AA48" i="14"/>
  <c r="AA88" i="14"/>
  <c r="AA120" i="14"/>
  <c r="AA142" i="14"/>
  <c r="AA150" i="14"/>
  <c r="AA158" i="14"/>
  <c r="AA166" i="14"/>
  <c r="AA174" i="14"/>
  <c r="AA182" i="14"/>
  <c r="AA190" i="14"/>
  <c r="AA198" i="14"/>
  <c r="AA206" i="14"/>
  <c r="AA214" i="14"/>
  <c r="AA222" i="14"/>
  <c r="AA230" i="14"/>
  <c r="AA238" i="14"/>
  <c r="AA246" i="14"/>
  <c r="AA254" i="14"/>
  <c r="AA262" i="14"/>
  <c r="AA270" i="14"/>
  <c r="AA278" i="14"/>
  <c r="AA286" i="14"/>
  <c r="AA294" i="14"/>
  <c r="AA302" i="14"/>
  <c r="AA56" i="14"/>
  <c r="AA91" i="14"/>
  <c r="AA123" i="14"/>
  <c r="AA143" i="14"/>
  <c r="AA151" i="14"/>
  <c r="AA159" i="14"/>
  <c r="AA167" i="14"/>
  <c r="AA175" i="14"/>
  <c r="AA183" i="14"/>
  <c r="AA191" i="14"/>
  <c r="AA199" i="14"/>
  <c r="AA207" i="14"/>
  <c r="AA215" i="14"/>
  <c r="AA223" i="14"/>
  <c r="AA231" i="14"/>
  <c r="AA239" i="14"/>
  <c r="AA247" i="14"/>
  <c r="AA255" i="14"/>
  <c r="AA263" i="14"/>
  <c r="AA271" i="14"/>
  <c r="AA279" i="14"/>
  <c r="AA287" i="14"/>
  <c r="AA295" i="14"/>
  <c r="AA303" i="14"/>
  <c r="AA64" i="14"/>
  <c r="AA96" i="14"/>
  <c r="AA128" i="14"/>
  <c r="AA144" i="14"/>
  <c r="AA152" i="14"/>
  <c r="AA160" i="14"/>
  <c r="AA168" i="14"/>
  <c r="AA176" i="14"/>
  <c r="AA184" i="14"/>
  <c r="AA192" i="14"/>
  <c r="AA200" i="14"/>
  <c r="AA208" i="14"/>
  <c r="AA216" i="14"/>
  <c r="AA224" i="14"/>
  <c r="AA232" i="14"/>
  <c r="AA240" i="14"/>
  <c r="AA248" i="14"/>
  <c r="AA256" i="14"/>
  <c r="AA264" i="14"/>
  <c r="AA272" i="14"/>
  <c r="AA280" i="14"/>
  <c r="AA288" i="14"/>
  <c r="AA296" i="14"/>
  <c r="AA304" i="14"/>
  <c r="AA67" i="14"/>
  <c r="AA99" i="14"/>
  <c r="AA131" i="14"/>
  <c r="AA145" i="14"/>
  <c r="AA153" i="14"/>
  <c r="AA161" i="14"/>
  <c r="AA169" i="14"/>
  <c r="AA177" i="14"/>
  <c r="AA185" i="14"/>
  <c r="AA193" i="14"/>
  <c r="AA201" i="14"/>
  <c r="AA209" i="14"/>
  <c r="AA217" i="14"/>
  <c r="AA225" i="14"/>
  <c r="AA233" i="14"/>
  <c r="AA241" i="14"/>
  <c r="AA249" i="14"/>
  <c r="AA257" i="14"/>
  <c r="AA265" i="14"/>
  <c r="AA273" i="14"/>
  <c r="AA281" i="14"/>
  <c r="AA289" i="14"/>
  <c r="AA297" i="14"/>
  <c r="AA305" i="14"/>
  <c r="AA313" i="14"/>
  <c r="AA321" i="14"/>
  <c r="AA329" i="14"/>
  <c r="AA337" i="14"/>
  <c r="AA345" i="14"/>
  <c r="AA353" i="14"/>
  <c r="AA361" i="14"/>
  <c r="AA369" i="14"/>
  <c r="AA377" i="14"/>
  <c r="AA385" i="14"/>
  <c r="AA393" i="14"/>
  <c r="AA401" i="14"/>
  <c r="AA409" i="14"/>
  <c r="AA417" i="14"/>
  <c r="AA425" i="14"/>
  <c r="AA433" i="14"/>
  <c r="AA441" i="14"/>
  <c r="AA449" i="14"/>
  <c r="AA457" i="14"/>
  <c r="AA465" i="14"/>
  <c r="AA473" i="14"/>
  <c r="AA481" i="14"/>
  <c r="AA489" i="14"/>
  <c r="AA497" i="14"/>
  <c r="AA505" i="14"/>
  <c r="AA510" i="14"/>
  <c r="AA514" i="14"/>
  <c r="AA520" i="14"/>
  <c r="AA526" i="14"/>
  <c r="AA536" i="14"/>
  <c r="AA542" i="14"/>
  <c r="AA547" i="14"/>
  <c r="AA553" i="14"/>
  <c r="AA561" i="14"/>
  <c r="AA570" i="14"/>
  <c r="AA576" i="14"/>
  <c r="AA308" i="14"/>
  <c r="AA319" i="14"/>
  <c r="AA330" i="14"/>
  <c r="AA340" i="14"/>
  <c r="AA351" i="14"/>
  <c r="AA362" i="14"/>
  <c r="AA372" i="14"/>
  <c r="AA383" i="14"/>
  <c r="AA394" i="14"/>
  <c r="AA404" i="14"/>
  <c r="AA415" i="14"/>
  <c r="AA426" i="14"/>
  <c r="AA436" i="14"/>
  <c r="AA447" i="14"/>
  <c r="AA458" i="14"/>
  <c r="AA468" i="14"/>
  <c r="AA479" i="14"/>
  <c r="AA490" i="14"/>
  <c r="AA500" i="14"/>
  <c r="AA522" i="14"/>
  <c r="AA537" i="14"/>
  <c r="AA551" i="14"/>
  <c r="AA562" i="14"/>
  <c r="AA574" i="14"/>
  <c r="AA310" i="14"/>
  <c r="AA320" i="14"/>
  <c r="AA331" i="14"/>
  <c r="AA342" i="14"/>
  <c r="AA352" i="14"/>
  <c r="AA363" i="14"/>
  <c r="AA374" i="14"/>
  <c r="AA384" i="14"/>
  <c r="AA395" i="14"/>
  <c r="AA406" i="14"/>
  <c r="AA416" i="14"/>
  <c r="AA427" i="14"/>
  <c r="AA438" i="14"/>
  <c r="AA448" i="14"/>
  <c r="AA459" i="14"/>
  <c r="AA470" i="14"/>
  <c r="AA480" i="14"/>
  <c r="AA491" i="14"/>
  <c r="AA502" i="14"/>
  <c r="AA509" i="14"/>
  <c r="AA515" i="14"/>
  <c r="AA523" i="14"/>
  <c r="AA530" i="14"/>
  <c r="AA538" i="14"/>
  <c r="AA545" i="14"/>
  <c r="AA552" i="14"/>
  <c r="AA563" i="14"/>
  <c r="AA569" i="14"/>
  <c r="AA575" i="14"/>
  <c r="AA312" i="14"/>
  <c r="AA323" i="14"/>
  <c r="AA334" i="14"/>
  <c r="AA344" i="14"/>
  <c r="AA355" i="14"/>
  <c r="AA366" i="14"/>
  <c r="AA376" i="14"/>
  <c r="AA387" i="14"/>
  <c r="AA398" i="14"/>
  <c r="AA408" i="14"/>
  <c r="AA419" i="14"/>
  <c r="AA430" i="14"/>
  <c r="AA440" i="14"/>
  <c r="AA451" i="14"/>
  <c r="AA462" i="14"/>
  <c r="AA472" i="14"/>
  <c r="AA483" i="14"/>
  <c r="AA494" i="14"/>
  <c r="AA504" i="14"/>
  <c r="AA517" i="14"/>
  <c r="AA525" i="14"/>
  <c r="AA531" i="14"/>
  <c r="AA555" i="14"/>
  <c r="AA565" i="14"/>
  <c r="AA314" i="14"/>
  <c r="AA324" i="14"/>
  <c r="AA335" i="14"/>
  <c r="AA346" i="14"/>
  <c r="AA356" i="14"/>
  <c r="AA367" i="14"/>
  <c r="AA378" i="14"/>
  <c r="AA388" i="14"/>
  <c r="AA399" i="14"/>
  <c r="AA410" i="14"/>
  <c r="AA420" i="14"/>
  <c r="AA431" i="14"/>
  <c r="AA442" i="14"/>
  <c r="AA452" i="14"/>
  <c r="AA463" i="14"/>
  <c r="AA474" i="14"/>
  <c r="AA484" i="14"/>
  <c r="AA495" i="14"/>
  <c r="AA506" i="14"/>
  <c r="AA511" i="14"/>
  <c r="AA518" i="14"/>
  <c r="AA527" i="14"/>
  <c r="AA532" i="14"/>
  <c r="AA556" i="14"/>
  <c r="AA566" i="14"/>
  <c r="AA315" i="14"/>
  <c r="AA326" i="14"/>
  <c r="AA336" i="14"/>
  <c r="AA347" i="14"/>
  <c r="AA358" i="14"/>
  <c r="AA368" i="14"/>
  <c r="AA379" i="14"/>
  <c r="AA390" i="14"/>
  <c r="AA400" i="14"/>
  <c r="AA411" i="14"/>
  <c r="AA422" i="14"/>
  <c r="AA432" i="14"/>
  <c r="AA443" i="14"/>
  <c r="AA454" i="14"/>
  <c r="AA464" i="14"/>
  <c r="AA475" i="14"/>
  <c r="AA486" i="14"/>
  <c r="AA496" i="14"/>
  <c r="AA507" i="14"/>
  <c r="AA519" i="14"/>
  <c r="AA528" i="14"/>
  <c r="AA541" i="14"/>
  <c r="AA548" i="14"/>
  <c r="AA558" i="14"/>
  <c r="AA567" i="14"/>
  <c r="AA571" i="14"/>
  <c r="AA316" i="14"/>
  <c r="AA327" i="14"/>
  <c r="AA338" i="14"/>
  <c r="AA348" i="14"/>
  <c r="AA359" i="14"/>
  <c r="AA370" i="14"/>
  <c r="AA380" i="14"/>
  <c r="AA391" i="14"/>
  <c r="AA402" i="14"/>
  <c r="AA412" i="14"/>
  <c r="AA423" i="14"/>
  <c r="AA434" i="14"/>
  <c r="AA444" i="14"/>
  <c r="AA455" i="14"/>
  <c r="AA466" i="14"/>
  <c r="AA476" i="14"/>
  <c r="AA487" i="14"/>
  <c r="AA498" i="14"/>
  <c r="AA508" i="14"/>
  <c r="AA513" i="14"/>
  <c r="AA529" i="14"/>
  <c r="AA534" i="14"/>
  <c r="AA543" i="14"/>
  <c r="AA559" i="14"/>
  <c r="AA572" i="14"/>
  <c r="AA318" i="14"/>
  <c r="AA328" i="14"/>
  <c r="AA339" i="14"/>
  <c r="AA350" i="14"/>
  <c r="AA360" i="14"/>
  <c r="AA371" i="14"/>
  <c r="AA382" i="14"/>
  <c r="AA392" i="14"/>
  <c r="AA403" i="14"/>
  <c r="AA414" i="14"/>
  <c r="AA424" i="14"/>
  <c r="AA435" i="14"/>
  <c r="AA446" i="14"/>
  <c r="AA456" i="14"/>
  <c r="AA467" i="14"/>
  <c r="AA478" i="14"/>
  <c r="AA488" i="14"/>
  <c r="AA499" i="14"/>
  <c r="AA521" i="14"/>
  <c r="AA535" i="14"/>
  <c r="AA544" i="14"/>
  <c r="AA550" i="14"/>
  <c r="AA560" i="14"/>
  <c r="AA573" i="14"/>
  <c r="AA311" i="14"/>
  <c r="AA396" i="14"/>
  <c r="AA482" i="14"/>
  <c r="AA546" i="14"/>
  <c r="AA322" i="14"/>
  <c r="AA407" i="14"/>
  <c r="AA492" i="14"/>
  <c r="AA554" i="14"/>
  <c r="AA332" i="14"/>
  <c r="AA418" i="14"/>
  <c r="AA503" i="14"/>
  <c r="AA564" i="14"/>
  <c r="AA343" i="14"/>
  <c r="AA428" i="14"/>
  <c r="AA354" i="14"/>
  <c r="AA439" i="14"/>
  <c r="AA516" i="14"/>
  <c r="AA364" i="14"/>
  <c r="AA450" i="14"/>
  <c r="AA524" i="14"/>
  <c r="AA375" i="14"/>
  <c r="AA460" i="14"/>
  <c r="AA386" i="14"/>
  <c r="AA471" i="14"/>
  <c r="AA539" i="14"/>
  <c r="K86" i="65"/>
  <c r="G103" i="13" a="1"/>
  <c r="G103" i="13" s="1"/>
  <c r="K5" i="62"/>
  <c r="AC103" i="12"/>
  <c r="AD103" i="12" s="1"/>
  <c r="AB17" i="14"/>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102" i="12"/>
  <c r="D102" i="12"/>
  <c r="E102" i="12"/>
  <c r="P102" i="12" s="1"/>
  <c r="J102" i="12"/>
  <c r="N102" i="12"/>
  <c r="O102" i="12" s="1"/>
  <c r="AB35" i="14" l="1"/>
  <c r="AB43" i="14"/>
  <c r="AB51" i="14"/>
  <c r="AB59" i="14"/>
  <c r="AB67" i="14"/>
  <c r="AB75" i="14"/>
  <c r="AB83" i="14"/>
  <c r="AB91" i="14"/>
  <c r="AB99" i="14"/>
  <c r="AB107" i="14"/>
  <c r="AB115" i="14"/>
  <c r="AB123" i="14"/>
  <c r="AB131" i="14"/>
  <c r="AB139" i="14"/>
  <c r="AB147" i="14"/>
  <c r="AB155" i="14"/>
  <c r="AB163" i="14"/>
  <c r="AB171" i="14"/>
  <c r="AB179" i="14"/>
  <c r="AB187" i="14"/>
  <c r="AB195" i="14"/>
  <c r="AB203" i="14"/>
  <c r="AB211" i="14"/>
  <c r="AB219" i="14"/>
  <c r="AB227" i="14"/>
  <c r="AB235" i="14"/>
  <c r="AB243" i="14"/>
  <c r="AB251" i="14"/>
  <c r="AB259" i="14"/>
  <c r="AB267" i="14"/>
  <c r="AB275" i="14"/>
  <c r="AB283" i="14"/>
  <c r="AB291" i="14"/>
  <c r="AB299" i="14"/>
  <c r="AB307" i="14"/>
  <c r="AB315" i="14"/>
  <c r="AB323" i="14"/>
  <c r="AB331" i="14"/>
  <c r="AB339" i="14"/>
  <c r="AB347" i="14"/>
  <c r="AB355" i="14"/>
  <c r="AB363" i="14"/>
  <c r="AB371" i="14"/>
  <c r="AB379" i="14"/>
  <c r="AB387" i="14"/>
  <c r="AB395" i="14"/>
  <c r="AB403" i="14"/>
  <c r="AB411" i="14"/>
  <c r="AB419" i="14"/>
  <c r="AB427" i="14"/>
  <c r="AB435" i="14"/>
  <c r="AB443" i="14"/>
  <c r="AB451" i="14"/>
  <c r="AB459" i="14"/>
  <c r="AB467" i="14"/>
  <c r="AB475" i="14"/>
  <c r="AB483" i="14"/>
  <c r="AB491" i="14"/>
  <c r="AB499" i="14"/>
  <c r="AB507" i="14"/>
  <c r="AB515" i="14"/>
  <c r="AB521" i="14"/>
  <c r="AB528" i="14"/>
  <c r="AB531" i="14"/>
  <c r="AB538" i="14"/>
  <c r="AB544" i="14"/>
  <c r="AB548" i="14"/>
  <c r="AB555" i="14"/>
  <c r="AB563" i="14"/>
  <c r="AB571" i="14"/>
  <c r="AB36" i="14"/>
  <c r="AB44" i="14"/>
  <c r="AB52" i="14"/>
  <c r="AB60" i="14"/>
  <c r="AB68" i="14"/>
  <c r="AB76" i="14"/>
  <c r="AB84" i="14"/>
  <c r="AB92" i="14"/>
  <c r="AB100" i="14"/>
  <c r="AB108" i="14"/>
  <c r="AB116" i="14"/>
  <c r="AB124" i="14"/>
  <c r="AB132" i="14"/>
  <c r="AB140" i="14"/>
  <c r="AB148" i="14"/>
  <c r="AB156" i="14"/>
  <c r="AB164" i="14"/>
  <c r="AB172" i="14"/>
  <c r="AB180" i="14"/>
  <c r="AB188" i="14"/>
  <c r="AB196" i="14"/>
  <c r="AB204" i="14"/>
  <c r="AB212" i="14"/>
  <c r="AB220" i="14"/>
  <c r="AB228" i="14"/>
  <c r="AB236" i="14"/>
  <c r="AB244" i="14"/>
  <c r="AB252" i="14"/>
  <c r="AB260" i="14"/>
  <c r="AB268" i="14"/>
  <c r="AB276" i="14"/>
  <c r="AB284" i="14"/>
  <c r="AB292" i="14"/>
  <c r="AB300" i="14"/>
  <c r="AB308" i="14"/>
  <c r="AB316" i="14"/>
  <c r="AB324" i="14"/>
  <c r="AB332" i="14"/>
  <c r="AB340" i="14"/>
  <c r="AB348" i="14"/>
  <c r="AB356" i="14"/>
  <c r="AB364" i="14"/>
  <c r="AB372" i="14"/>
  <c r="AB380" i="14"/>
  <c r="AB388" i="14"/>
  <c r="AB396" i="14"/>
  <c r="AB404" i="14"/>
  <c r="AB412" i="14"/>
  <c r="AB420" i="14"/>
  <c r="AB428" i="14"/>
  <c r="AB436" i="14"/>
  <c r="AB444" i="14"/>
  <c r="AB452" i="14"/>
  <c r="AB460" i="14"/>
  <c r="AB468" i="14"/>
  <c r="AB476" i="14"/>
  <c r="AB484" i="14"/>
  <c r="AB492" i="14"/>
  <c r="AB500" i="14"/>
  <c r="AB508" i="14"/>
  <c r="AB511" i="14"/>
  <c r="AB516" i="14"/>
  <c r="AB522" i="14"/>
  <c r="AB529" i="14"/>
  <c r="AB532" i="14"/>
  <c r="AB539" i="14"/>
  <c r="AB556" i="14"/>
  <c r="AB564" i="14"/>
  <c r="AB572" i="14"/>
  <c r="AB37" i="14"/>
  <c r="AB45" i="14"/>
  <c r="AB53" i="14"/>
  <c r="AB61" i="14"/>
  <c r="AB69" i="14"/>
  <c r="AB77" i="14"/>
  <c r="AB85" i="14"/>
  <c r="AB93" i="14"/>
  <c r="AB101" i="14"/>
  <c r="AB109" i="14"/>
  <c r="AB117" i="14"/>
  <c r="AB125" i="14"/>
  <c r="AB133" i="14"/>
  <c r="AB141" i="14"/>
  <c r="AB149" i="14"/>
  <c r="AB157" i="14"/>
  <c r="AB165" i="14"/>
  <c r="AB173" i="14"/>
  <c r="AB181" i="14"/>
  <c r="AB189" i="14"/>
  <c r="AB197" i="14"/>
  <c r="AB205" i="14"/>
  <c r="AB213" i="14"/>
  <c r="AB221" i="14"/>
  <c r="AB229" i="14"/>
  <c r="AB237" i="14"/>
  <c r="AB245" i="14"/>
  <c r="AB253" i="14"/>
  <c r="AB261" i="14"/>
  <c r="AB269" i="14"/>
  <c r="AB277" i="14"/>
  <c r="AB285" i="14"/>
  <c r="AB293" i="14"/>
  <c r="AB301" i="14"/>
  <c r="AB309" i="14"/>
  <c r="AB317" i="14"/>
  <c r="AB325" i="14"/>
  <c r="AB333" i="14"/>
  <c r="AB341" i="14"/>
  <c r="AB349" i="14"/>
  <c r="AB357" i="14"/>
  <c r="AB365" i="14"/>
  <c r="AB373" i="14"/>
  <c r="AB381" i="14"/>
  <c r="AB389" i="14"/>
  <c r="AB397" i="14"/>
  <c r="AB405" i="14"/>
  <c r="AB413" i="14"/>
  <c r="AB421" i="14"/>
  <c r="AB429" i="14"/>
  <c r="AB437" i="14"/>
  <c r="AB445" i="14"/>
  <c r="AB453" i="14"/>
  <c r="AB461" i="14"/>
  <c r="AB469" i="14"/>
  <c r="AB477" i="14"/>
  <c r="AB485" i="14"/>
  <c r="AB493" i="14"/>
  <c r="AB501" i="14"/>
  <c r="AB512" i="14"/>
  <c r="AB533" i="14"/>
  <c r="AB540" i="14"/>
  <c r="AB549" i="14"/>
  <c r="AB557" i="14"/>
  <c r="AB568" i="14"/>
  <c r="AB38" i="14"/>
  <c r="AB46" i="14"/>
  <c r="AB54" i="14"/>
  <c r="AB62" i="14"/>
  <c r="AB70" i="14"/>
  <c r="AB78" i="14"/>
  <c r="AB86" i="14"/>
  <c r="AB94" i="14"/>
  <c r="AB102" i="14"/>
  <c r="AB110" i="14"/>
  <c r="AB118" i="14"/>
  <c r="AB126" i="14"/>
  <c r="AB134" i="14"/>
  <c r="AB142" i="14"/>
  <c r="AB150" i="14"/>
  <c r="AB158" i="14"/>
  <c r="AB166" i="14"/>
  <c r="AB174" i="14"/>
  <c r="AB182" i="14"/>
  <c r="AB190" i="14"/>
  <c r="AB198" i="14"/>
  <c r="AB206" i="14"/>
  <c r="AB214" i="14"/>
  <c r="AB222" i="14"/>
  <c r="AB230" i="14"/>
  <c r="AB238" i="14"/>
  <c r="AB246" i="14"/>
  <c r="AB254" i="14"/>
  <c r="AB262" i="14"/>
  <c r="AB270" i="14"/>
  <c r="AB278" i="14"/>
  <c r="AB286" i="14"/>
  <c r="AB294" i="14"/>
  <c r="AB302" i="14"/>
  <c r="AB310" i="14"/>
  <c r="AB318" i="14"/>
  <c r="AB326" i="14"/>
  <c r="AB334" i="14"/>
  <c r="AB342" i="14"/>
  <c r="AB350" i="14"/>
  <c r="AB358" i="14"/>
  <c r="AB366" i="14"/>
  <c r="AB374" i="14"/>
  <c r="AB382" i="14"/>
  <c r="AB390" i="14"/>
  <c r="AB398" i="14"/>
  <c r="AB406" i="14"/>
  <c r="AB414" i="14"/>
  <c r="AB422" i="14"/>
  <c r="AB430" i="14"/>
  <c r="AB438" i="14"/>
  <c r="AB446" i="14"/>
  <c r="AB454" i="14"/>
  <c r="AB462" i="14"/>
  <c r="AB470" i="14"/>
  <c r="AB478" i="14"/>
  <c r="AB486" i="14"/>
  <c r="AB494" i="14"/>
  <c r="AB502" i="14"/>
  <c r="AB517" i="14"/>
  <c r="AB523" i="14"/>
  <c r="AB545" i="14"/>
  <c r="AB550" i="14"/>
  <c r="AB558" i="14"/>
  <c r="AB565" i="14"/>
  <c r="AB569" i="14"/>
  <c r="AB573" i="14"/>
  <c r="AB39" i="14"/>
  <c r="AB47" i="14"/>
  <c r="AB55" i="14"/>
  <c r="AB63" i="14"/>
  <c r="AB71" i="14"/>
  <c r="AB79" i="14"/>
  <c r="AB87" i="14"/>
  <c r="AB95" i="14"/>
  <c r="AB103" i="14"/>
  <c r="AB111" i="14"/>
  <c r="AB119" i="14"/>
  <c r="AB127" i="14"/>
  <c r="AB135" i="14"/>
  <c r="AB143" i="14"/>
  <c r="AB151" i="14"/>
  <c r="AB159" i="14"/>
  <c r="AB167" i="14"/>
  <c r="AB175" i="14"/>
  <c r="AB183" i="14"/>
  <c r="AB191" i="14"/>
  <c r="AB199" i="14"/>
  <c r="AB207" i="14"/>
  <c r="AB215" i="14"/>
  <c r="AB223" i="14"/>
  <c r="AB231" i="14"/>
  <c r="AB239" i="14"/>
  <c r="AB247" i="14"/>
  <c r="AB255" i="14"/>
  <c r="AB263" i="14"/>
  <c r="AB271" i="14"/>
  <c r="AB279" i="14"/>
  <c r="AB287" i="14"/>
  <c r="AB295" i="14"/>
  <c r="AB303" i="14"/>
  <c r="AB311" i="14"/>
  <c r="AB319" i="14"/>
  <c r="AB327" i="14"/>
  <c r="AB335" i="14"/>
  <c r="AB343" i="14"/>
  <c r="AB351" i="14"/>
  <c r="AB359" i="14"/>
  <c r="AB367" i="14"/>
  <c r="AB375" i="14"/>
  <c r="AB383" i="14"/>
  <c r="AB391" i="14"/>
  <c r="AB399" i="14"/>
  <c r="AB407" i="14"/>
  <c r="AB415" i="14"/>
  <c r="AB423" i="14"/>
  <c r="AB431" i="14"/>
  <c r="AB439" i="14"/>
  <c r="AB447" i="14"/>
  <c r="AB455" i="14"/>
  <c r="AB463" i="14"/>
  <c r="AB471" i="14"/>
  <c r="AB479" i="14"/>
  <c r="AB487" i="14"/>
  <c r="AB495" i="14"/>
  <c r="AB503" i="14"/>
  <c r="AB513" i="14"/>
  <c r="AB40" i="14"/>
  <c r="AB48" i="14"/>
  <c r="AB56" i="14"/>
  <c r="AB64" i="14"/>
  <c r="AB72" i="14"/>
  <c r="AB80" i="14"/>
  <c r="AB88" i="14"/>
  <c r="AB96" i="14"/>
  <c r="AB104" i="14"/>
  <c r="AB112" i="14"/>
  <c r="AB120" i="14"/>
  <c r="AB128" i="14"/>
  <c r="AB136" i="14"/>
  <c r="AB144" i="14"/>
  <c r="AB152" i="14"/>
  <c r="AB160" i="14"/>
  <c r="AB168" i="14"/>
  <c r="AB176" i="14"/>
  <c r="AB184" i="14"/>
  <c r="AB192" i="14"/>
  <c r="AB200" i="14"/>
  <c r="AB208" i="14"/>
  <c r="AB216" i="14"/>
  <c r="AB224" i="14"/>
  <c r="AB232" i="14"/>
  <c r="AB240" i="14"/>
  <c r="AB248" i="14"/>
  <c r="AB256" i="14"/>
  <c r="AB264" i="14"/>
  <c r="AB272" i="14"/>
  <c r="AB280" i="14"/>
  <c r="AB288" i="14"/>
  <c r="AB296" i="14"/>
  <c r="AB304" i="14"/>
  <c r="AB312" i="14"/>
  <c r="AB320" i="14"/>
  <c r="AB328" i="14"/>
  <c r="AB336" i="14"/>
  <c r="AB344" i="14"/>
  <c r="AB352" i="14"/>
  <c r="AB360" i="14"/>
  <c r="AB368" i="14"/>
  <c r="AB376" i="14"/>
  <c r="AB384" i="14"/>
  <c r="AB392" i="14"/>
  <c r="AB400" i="14"/>
  <c r="AB408" i="14"/>
  <c r="AB416" i="14"/>
  <c r="AB424" i="14"/>
  <c r="AB432" i="14"/>
  <c r="AB440" i="14"/>
  <c r="AB448" i="14"/>
  <c r="AB456" i="14"/>
  <c r="AB464" i="14"/>
  <c r="AB472" i="14"/>
  <c r="AB480" i="14"/>
  <c r="AB488" i="14"/>
  <c r="AB496" i="14"/>
  <c r="AB504" i="14"/>
  <c r="AB509" i="14"/>
  <c r="AB519" i="14"/>
  <c r="AB525" i="14"/>
  <c r="AB530" i="14"/>
  <c r="AB535" i="14"/>
  <c r="AB541" i="14"/>
  <c r="AB552" i="14"/>
  <c r="AB560" i="14"/>
  <c r="AB567" i="14"/>
  <c r="AB575" i="14"/>
  <c r="AB41" i="14"/>
  <c r="AB49" i="14"/>
  <c r="AB57" i="14"/>
  <c r="AB65" i="14"/>
  <c r="AB73" i="14"/>
  <c r="AB81" i="14"/>
  <c r="AB89" i="14"/>
  <c r="AB97" i="14"/>
  <c r="AB105" i="14"/>
  <c r="AB113" i="14"/>
  <c r="AB121" i="14"/>
  <c r="AB129" i="14"/>
  <c r="AB137" i="14"/>
  <c r="AB145" i="14"/>
  <c r="AB153" i="14"/>
  <c r="AB161" i="14"/>
  <c r="AB169" i="14"/>
  <c r="AB177" i="14"/>
  <c r="AB185" i="14"/>
  <c r="AB193" i="14"/>
  <c r="AB201" i="14"/>
  <c r="AB209" i="14"/>
  <c r="AB217" i="14"/>
  <c r="AB225" i="14"/>
  <c r="AB233" i="14"/>
  <c r="AB241" i="14"/>
  <c r="AB249" i="14"/>
  <c r="AB257" i="14"/>
  <c r="AB265" i="14"/>
  <c r="AB273" i="14"/>
  <c r="AB281" i="14"/>
  <c r="AB289" i="14"/>
  <c r="AB297" i="14"/>
  <c r="AB305" i="14"/>
  <c r="AB313" i="14"/>
  <c r="AB321" i="14"/>
  <c r="AB329" i="14"/>
  <c r="AB337" i="14"/>
  <c r="AB345" i="14"/>
  <c r="AB353" i="14"/>
  <c r="AB361" i="14"/>
  <c r="AB369" i="14"/>
  <c r="AB377" i="14"/>
  <c r="AB385" i="14"/>
  <c r="AB393" i="14"/>
  <c r="AB401" i="14"/>
  <c r="AB409" i="14"/>
  <c r="AB417" i="14"/>
  <c r="AB425" i="14"/>
  <c r="AB433" i="14"/>
  <c r="AB441" i="14"/>
  <c r="AB449" i="14"/>
  <c r="AB457" i="14"/>
  <c r="AB465" i="14"/>
  <c r="AB473" i="14"/>
  <c r="AB481" i="14"/>
  <c r="AB489" i="14"/>
  <c r="AB497" i="14"/>
  <c r="AB505" i="14"/>
  <c r="AB510" i="14"/>
  <c r="AB514" i="14"/>
  <c r="AB520" i="14"/>
  <c r="AB526" i="14"/>
  <c r="AB536" i="14"/>
  <c r="AB542" i="14"/>
  <c r="AB547" i="14"/>
  <c r="AB553" i="14"/>
  <c r="AB561" i="14"/>
  <c r="AB570" i="14"/>
  <c r="AB576" i="14"/>
  <c r="AB42" i="14"/>
  <c r="AB50" i="14"/>
  <c r="AB58" i="14"/>
  <c r="AB66" i="14"/>
  <c r="AB74" i="14"/>
  <c r="AB82" i="14"/>
  <c r="AB90" i="14"/>
  <c r="AB98" i="14"/>
  <c r="AB106" i="14"/>
  <c r="AB114" i="14"/>
  <c r="AB122" i="14"/>
  <c r="AB130" i="14"/>
  <c r="AB138" i="14"/>
  <c r="AB146" i="14"/>
  <c r="AB154" i="14"/>
  <c r="AB162" i="14"/>
  <c r="AB170" i="14"/>
  <c r="AB178" i="14"/>
  <c r="AB186" i="14"/>
  <c r="AB194" i="14"/>
  <c r="AB202" i="14"/>
  <c r="AB210" i="14"/>
  <c r="AB218" i="14"/>
  <c r="AB226" i="14"/>
  <c r="AB234" i="14"/>
  <c r="AB242" i="14"/>
  <c r="AB250" i="14"/>
  <c r="AB258" i="14"/>
  <c r="AB266" i="14"/>
  <c r="AB274" i="14"/>
  <c r="AB282" i="14"/>
  <c r="AB290" i="14"/>
  <c r="AB298" i="14"/>
  <c r="AB306" i="14"/>
  <c r="AB314" i="14"/>
  <c r="AB322" i="14"/>
  <c r="AB330" i="14"/>
  <c r="AB338" i="14"/>
  <c r="AB346" i="14"/>
  <c r="AB354" i="14"/>
  <c r="AB362" i="14"/>
  <c r="AB370" i="14"/>
  <c r="AB378" i="14"/>
  <c r="AB386" i="14"/>
  <c r="AB394" i="14"/>
  <c r="AB402" i="14"/>
  <c r="AB410" i="14"/>
  <c r="AB418" i="14"/>
  <c r="AB426" i="14"/>
  <c r="AB434" i="14"/>
  <c r="AB442" i="14"/>
  <c r="AB450" i="14"/>
  <c r="AB458" i="14"/>
  <c r="AB466" i="14"/>
  <c r="AB474" i="14"/>
  <c r="AB482" i="14"/>
  <c r="AB490" i="14"/>
  <c r="AB498" i="14"/>
  <c r="AB506" i="14"/>
  <c r="AB527" i="14"/>
  <c r="AB537" i="14"/>
  <c r="AB543" i="14"/>
  <c r="AB554" i="14"/>
  <c r="AB562" i="14"/>
  <c r="AB518" i="14"/>
  <c r="AB566" i="14"/>
  <c r="AB524" i="14"/>
  <c r="AB574" i="14"/>
  <c r="AB534" i="14"/>
  <c r="AB546" i="14"/>
  <c r="AB551" i="14"/>
  <c r="AB559" i="14"/>
  <c r="L5" i="62"/>
  <c r="AB21" i="14"/>
  <c r="AB29" i="14"/>
  <c r="AB22" i="14"/>
  <c r="AB30" i="14"/>
  <c r="AB25" i="14"/>
  <c r="AB31" i="14"/>
  <c r="AB24" i="14"/>
  <c r="AB23" i="14"/>
  <c r="AB20" i="14"/>
  <c r="AB27" i="14"/>
  <c r="AB34" i="14"/>
  <c r="AB28" i="14"/>
  <c r="AB26" i="14"/>
  <c r="AB32" i="14"/>
  <c r="AB33" i="14"/>
  <c r="I102" i="12"/>
  <c r="R5" i="10"/>
  <c r="J174" i="9"/>
  <c r="M5" i="62" l="1"/>
  <c r="A124" i="9"/>
  <c r="A125" i="9"/>
  <c r="A126" i="9"/>
  <c r="A127" i="9"/>
  <c r="A128" i="9"/>
  <c r="A129" i="9"/>
  <c r="A130" i="9"/>
  <c r="A131" i="9"/>
  <c r="A132" i="9"/>
  <c r="A133" i="9"/>
  <c r="A134" i="9"/>
  <c r="A135" i="9"/>
  <c r="A136" i="9"/>
  <c r="A137" i="9"/>
  <c r="A138" i="9"/>
  <c r="A139" i="9"/>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G502"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C499" i="65"/>
  <c r="C500" i="65"/>
  <c r="C501" i="65"/>
  <c r="C503" i="65"/>
  <c r="C504"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G2066" i="65"/>
  <c r="G2067" i="65"/>
  <c r="G2068" i="65"/>
  <c r="G2069" i="65"/>
  <c r="G2070" i="65"/>
  <c r="G2071" i="65"/>
  <c r="G2072" i="65"/>
  <c r="G2073" i="65"/>
  <c r="G2074" i="65"/>
  <c r="G2075" i="65"/>
  <c r="G2076" i="65"/>
  <c r="G2077" i="65"/>
  <c r="G2078" i="65"/>
  <c r="G2079" i="65"/>
  <c r="G2080" i="65"/>
  <c r="G2081" i="65"/>
  <c r="G2082" i="65"/>
  <c r="G2083" i="65"/>
  <c r="G2084" i="65"/>
  <c r="G2085" i="65"/>
  <c r="G2086" i="65"/>
  <c r="G2087" i="65"/>
  <c r="G2088" i="65"/>
  <c r="G2089" i="65"/>
  <c r="G2090" i="65"/>
  <c r="G2091" i="65"/>
  <c r="G2092" i="65"/>
  <c r="G2093" i="65"/>
  <c r="G2094" i="65"/>
  <c r="G2095" i="65"/>
  <c r="G2096" i="65"/>
  <c r="G2097" i="65"/>
  <c r="G2098" i="65"/>
  <c r="G2099" i="65"/>
  <c r="G2100" i="65"/>
  <c r="G2101" i="65"/>
  <c r="G2102" i="65"/>
  <c r="G2103" i="65"/>
  <c r="G2104" i="65"/>
  <c r="G2105" i="65"/>
  <c r="G2106" i="65"/>
  <c r="G2107" i="65"/>
  <c r="G2108" i="65"/>
  <c r="G2109" i="65"/>
  <c r="G2110" i="65"/>
  <c r="G2111" i="65"/>
  <c r="G2112" i="65"/>
  <c r="G2113" i="65"/>
  <c r="G2114" i="65"/>
  <c r="G2115" i="65"/>
  <c r="G2116" i="65"/>
  <c r="G2117" i="65"/>
  <c r="G2118" i="65"/>
  <c r="G2119" i="65"/>
  <c r="G2120" i="65"/>
  <c r="G2121" i="65"/>
  <c r="G2122" i="65"/>
  <c r="G2123" i="65"/>
  <c r="G2124" i="65"/>
  <c r="G2125" i="65"/>
  <c r="G2126" i="65"/>
  <c r="G2127" i="65"/>
  <c r="G2128" i="65"/>
  <c r="G2129" i="65"/>
  <c r="G2130" i="65"/>
  <c r="G2131" i="65"/>
  <c r="G2132" i="65"/>
  <c r="G2133" i="65"/>
  <c r="G2134" i="65"/>
  <c r="G2135" i="65"/>
  <c r="G2136" i="65"/>
  <c r="G2137" i="65"/>
  <c r="G2138" i="65"/>
  <c r="G2139" i="65"/>
  <c r="G2140" i="65"/>
  <c r="G2141" i="65"/>
  <c r="G2142" i="65"/>
  <c r="G2143" i="65"/>
  <c r="G2144" i="65"/>
  <c r="G2145" i="65"/>
  <c r="G2146" i="65"/>
  <c r="G2147" i="65"/>
  <c r="G2148" i="65"/>
  <c r="G2149" i="65"/>
  <c r="G2150" i="65"/>
  <c r="G2151" i="65"/>
  <c r="G2152" i="65"/>
  <c r="G2153" i="65"/>
  <c r="G2154" i="65"/>
  <c r="G2155" i="65"/>
  <c r="G2156" i="65"/>
  <c r="G2157" i="65"/>
  <c r="G2158" i="65"/>
  <c r="G2159" i="65"/>
  <c r="G2160" i="65"/>
  <c r="G2161" i="65"/>
  <c r="G2162" i="65"/>
  <c r="G2163" i="65"/>
  <c r="G2164" i="65"/>
  <c r="G2165" i="65"/>
  <c r="G2166" i="65"/>
  <c r="G2167" i="65"/>
  <c r="G2168" i="65"/>
  <c r="G2169" i="65"/>
  <c r="G2170" i="65"/>
  <c r="G2171" i="65"/>
  <c r="G2172" i="65"/>
  <c r="G2173" i="65"/>
  <c r="G2174" i="65"/>
  <c r="G2175" i="65"/>
  <c r="G2176" i="65"/>
  <c r="G2177" i="65"/>
  <c r="G2178" i="65"/>
  <c r="G2179" i="65"/>
  <c r="G2180" i="65"/>
  <c r="G2181" i="65"/>
  <c r="G2182" i="65"/>
  <c r="G2183" i="65"/>
  <c r="G2184" i="65"/>
  <c r="G2185" i="65"/>
  <c r="G2186" i="65"/>
  <c r="G2187" i="65"/>
  <c r="G2188" i="65"/>
  <c r="G2189" i="65"/>
  <c r="G2190" i="65"/>
  <c r="G2191" i="65"/>
  <c r="G2192" i="65"/>
  <c r="G2193" i="65"/>
  <c r="G2194" i="65"/>
  <c r="G2195" i="65"/>
  <c r="G2196" i="65"/>
  <c r="G2197" i="65"/>
  <c r="G2198" i="65"/>
  <c r="G2199" i="65"/>
  <c r="G2200" i="65"/>
  <c r="G2201" i="65"/>
  <c r="G2202" i="65"/>
  <c r="G2203" i="65"/>
  <c r="G2204" i="65"/>
  <c r="G2205" i="65"/>
  <c r="G2206" i="65"/>
  <c r="G2207" i="65"/>
  <c r="G2208" i="65"/>
  <c r="G2209" i="65"/>
  <c r="G2210" i="65"/>
  <c r="G2211" i="65"/>
  <c r="G2212" i="65"/>
  <c r="G2213" i="65"/>
  <c r="G2214" i="65"/>
  <c r="G2215" i="65"/>
  <c r="G2216" i="65"/>
  <c r="G2217" i="65"/>
  <c r="G2218" i="65"/>
  <c r="G2219" i="65"/>
  <c r="G2220" i="65"/>
  <c r="G2221" i="65"/>
  <c r="G2222" i="65"/>
  <c r="G2223" i="65"/>
  <c r="G2224" i="65"/>
  <c r="G2225" i="65"/>
  <c r="G2226" i="65"/>
  <c r="G2227" i="65"/>
  <c r="G2228" i="65"/>
  <c r="G2229" i="65"/>
  <c r="G2230" i="65"/>
  <c r="G2231" i="65"/>
  <c r="G2232" i="65"/>
  <c r="G2233" i="65"/>
  <c r="G2234" i="65"/>
  <c r="G2235" i="65"/>
  <c r="G2236" i="65"/>
  <c r="G2237" i="65"/>
  <c r="G2238" i="65"/>
  <c r="G2239" i="65"/>
  <c r="G2240" i="65"/>
  <c r="G2241" i="65"/>
  <c r="G2242" i="65"/>
  <c r="G2243" i="65"/>
  <c r="G2244" i="65"/>
  <c r="G2245" i="65"/>
  <c r="G2246" i="65"/>
  <c r="G2247" i="65"/>
  <c r="G2248" i="65"/>
  <c r="G2249" i="65"/>
  <c r="G2250" i="65"/>
  <c r="G2251" i="65"/>
  <c r="G2252" i="65"/>
  <c r="G2253" i="65"/>
  <c r="G2254" i="65"/>
  <c r="G2255" i="65"/>
  <c r="G2256" i="65"/>
  <c r="G2257" i="65"/>
  <c r="G2258" i="65"/>
  <c r="G2259" i="65"/>
  <c r="G2260" i="65"/>
  <c r="G2261" i="65"/>
  <c r="G2262" i="65"/>
  <c r="G2263" i="65"/>
  <c r="G2264" i="65"/>
  <c r="G2265" i="65"/>
  <c r="G2266" i="65"/>
  <c r="G2267" i="65"/>
  <c r="G2268" i="65"/>
  <c r="G2269" i="65"/>
  <c r="G2270" i="65"/>
  <c r="G2271" i="65"/>
  <c r="G2272" i="65"/>
  <c r="G2273" i="65"/>
  <c r="G2274" i="65"/>
  <c r="G2275" i="65"/>
  <c r="G2276" i="65"/>
  <c r="G2277" i="65"/>
  <c r="G2278" i="65"/>
  <c r="G2279" i="65"/>
  <c r="G2280" i="65"/>
  <c r="G2281" i="65"/>
  <c r="G2282" i="65"/>
  <c r="G2283" i="65"/>
  <c r="G2284" i="65"/>
  <c r="G2285" i="65"/>
  <c r="G2286" i="65"/>
  <c r="G2287" i="65"/>
  <c r="G2288" i="65"/>
  <c r="G2289" i="65"/>
  <c r="G2290" i="65"/>
  <c r="G2291" i="65"/>
  <c r="G2292" i="65"/>
  <c r="G2293" i="65"/>
  <c r="G2294" i="65"/>
  <c r="G2295" i="65"/>
  <c r="G2296" i="65"/>
  <c r="G2297" i="65"/>
  <c r="G2298" i="65"/>
  <c r="G2299" i="65"/>
  <c r="G2300" i="65"/>
  <c r="G2301" i="65"/>
  <c r="G2302" i="65"/>
  <c r="G2303" i="65"/>
  <c r="G2304" i="65"/>
  <c r="G2305" i="65"/>
  <c r="G2306" i="65"/>
  <c r="G2307" i="65"/>
  <c r="G2308" i="65"/>
  <c r="G2309" i="65"/>
  <c r="G2310" i="65"/>
  <c r="G2311" i="65"/>
  <c r="G2312" i="65"/>
  <c r="G2313" i="65"/>
  <c r="G2314" i="65"/>
  <c r="G2315" i="65"/>
  <c r="G2316" i="65"/>
  <c r="G2317" i="65"/>
  <c r="G2318" i="65"/>
  <c r="G2319" i="65"/>
  <c r="G2320" i="65"/>
  <c r="G2321" i="65"/>
  <c r="G2322" i="65"/>
  <c r="G2323" i="65"/>
  <c r="G2324" i="65"/>
  <c r="G2325" i="65"/>
  <c r="G2326" i="65"/>
  <c r="G2327" i="65"/>
  <c r="G2328" i="65"/>
  <c r="G2329" i="65"/>
  <c r="G2330" i="65"/>
  <c r="G2331" i="65"/>
  <c r="G2332" i="65"/>
  <c r="G233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D126"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U20" i="16"/>
  <c r="V20" i="16"/>
  <c r="W20" i="16"/>
  <c r="X20" i="16"/>
  <c r="Y20" i="16"/>
  <c r="Z20" i="16"/>
  <c r="AA20" i="16"/>
  <c r="AB20" i="16"/>
  <c r="T21" i="16"/>
  <c r="U21" i="16"/>
  <c r="V21" i="16"/>
  <c r="W21" i="16"/>
  <c r="X21" i="16"/>
  <c r="Y21" i="16"/>
  <c r="Z21" i="16"/>
  <c r="AA21" i="16"/>
  <c r="AB21" i="16"/>
  <c r="T22" i="16"/>
  <c r="U22" i="16"/>
  <c r="V22" i="16"/>
  <c r="W22" i="16"/>
  <c r="X22" i="16"/>
  <c r="Y22" i="16"/>
  <c r="Z22" i="16"/>
  <c r="AA22" i="16"/>
  <c r="AB22" i="16"/>
  <c r="T23" i="16"/>
  <c r="U23" i="16"/>
  <c r="V23" i="16"/>
  <c r="W23" i="16"/>
  <c r="X23" i="16"/>
  <c r="Y23" i="16"/>
  <c r="Z23" i="16"/>
  <c r="AA23" i="16"/>
  <c r="AB23" i="16"/>
  <c r="U24" i="16"/>
  <c r="V24" i="16"/>
  <c r="W24" i="16"/>
  <c r="X24" i="16"/>
  <c r="Y24" i="16"/>
  <c r="Z24" i="16"/>
  <c r="AA24" i="16"/>
  <c r="AB24" i="16"/>
  <c r="T25" i="16"/>
  <c r="U25" i="16"/>
  <c r="V25" i="16"/>
  <c r="W25" i="16"/>
  <c r="X25" i="16"/>
  <c r="Y25" i="16"/>
  <c r="Z25" i="16"/>
  <c r="AA25" i="16"/>
  <c r="AB25" i="16"/>
  <c r="T26" i="16"/>
  <c r="U26" i="16"/>
  <c r="V26" i="16"/>
  <c r="W26" i="16"/>
  <c r="X26" i="16"/>
  <c r="Y26" i="16"/>
  <c r="Z26" i="16"/>
  <c r="AA26" i="16"/>
  <c r="AB26" i="16"/>
  <c r="T27" i="16"/>
  <c r="U27" i="16"/>
  <c r="V27" i="16"/>
  <c r="W27" i="16"/>
  <c r="X27" i="16"/>
  <c r="Y27" i="16"/>
  <c r="Z27" i="16"/>
  <c r="AA27" i="16"/>
  <c r="AB27" i="16"/>
  <c r="U28" i="16"/>
  <c r="V28" i="16"/>
  <c r="W28" i="16"/>
  <c r="X28" i="16"/>
  <c r="Y28" i="16"/>
  <c r="Z28" i="16"/>
  <c r="AA28" i="16"/>
  <c r="AB28" i="16"/>
  <c r="T29" i="16"/>
  <c r="U29" i="16"/>
  <c r="V29" i="16"/>
  <c r="W29" i="16"/>
  <c r="X29" i="16"/>
  <c r="Y29" i="16"/>
  <c r="Z29" i="16"/>
  <c r="AA29" i="16"/>
  <c r="AB29" i="16"/>
  <c r="T30" i="16"/>
  <c r="U30" i="16"/>
  <c r="V30" i="16"/>
  <c r="W30" i="16"/>
  <c r="X30" i="16"/>
  <c r="Y30" i="16"/>
  <c r="Z30" i="16"/>
  <c r="AA30" i="16"/>
  <c r="AB30" i="16"/>
  <c r="T31" i="16"/>
  <c r="U31" i="16"/>
  <c r="V31" i="16"/>
  <c r="W31" i="16"/>
  <c r="X31" i="16"/>
  <c r="Y31" i="16"/>
  <c r="Z31" i="16"/>
  <c r="AA31" i="16"/>
  <c r="AB31" i="16"/>
  <c r="U32" i="16"/>
  <c r="V32" i="16"/>
  <c r="W32" i="16"/>
  <c r="X32" i="16"/>
  <c r="Y32" i="16"/>
  <c r="Z32" i="16"/>
  <c r="AA32" i="16"/>
  <c r="AB32" i="16"/>
  <c r="T33" i="16"/>
  <c r="U33" i="16"/>
  <c r="V33" i="16"/>
  <c r="W33" i="16"/>
  <c r="X33" i="16"/>
  <c r="Y33" i="16"/>
  <c r="Z33" i="16"/>
  <c r="AA33" i="16"/>
  <c r="AB33" i="16"/>
  <c r="T34" i="16"/>
  <c r="U34" i="16"/>
  <c r="V34" i="16"/>
  <c r="W34" i="16"/>
  <c r="X34" i="16"/>
  <c r="Y34" i="16"/>
  <c r="Z34" i="16"/>
  <c r="AA34" i="16"/>
  <c r="AB34" i="16"/>
  <c r="T35" i="16"/>
  <c r="U35" i="16"/>
  <c r="V35" i="16"/>
  <c r="W35" i="16"/>
  <c r="X35" i="16"/>
  <c r="Y35" i="16"/>
  <c r="Z35" i="16"/>
  <c r="AA35" i="16"/>
  <c r="AB35" i="16"/>
  <c r="U36" i="16"/>
  <c r="V36" i="16"/>
  <c r="W36" i="16"/>
  <c r="X36" i="16"/>
  <c r="Y36" i="16"/>
  <c r="Z36" i="16"/>
  <c r="AA36" i="16"/>
  <c r="AB36" i="16"/>
  <c r="T37" i="16"/>
  <c r="U37" i="16"/>
  <c r="V37" i="16"/>
  <c r="W37" i="16"/>
  <c r="X37" i="16"/>
  <c r="Y37" i="16"/>
  <c r="Z37" i="16"/>
  <c r="AA37" i="16"/>
  <c r="AB37" i="16"/>
  <c r="T38" i="16"/>
  <c r="U38" i="16"/>
  <c r="V38" i="16"/>
  <c r="W38" i="16"/>
  <c r="X38" i="16"/>
  <c r="Y38" i="16"/>
  <c r="Z38" i="16"/>
  <c r="AA38" i="16"/>
  <c r="AB38" i="16"/>
  <c r="T39" i="16"/>
  <c r="U39" i="16"/>
  <c r="V39" i="16"/>
  <c r="W39" i="16"/>
  <c r="X39" i="16"/>
  <c r="Y39" i="16"/>
  <c r="Z39" i="16"/>
  <c r="AA39" i="16"/>
  <c r="AB39" i="16"/>
  <c r="U40" i="16"/>
  <c r="V40" i="16"/>
  <c r="W40" i="16"/>
  <c r="X40" i="16"/>
  <c r="Y40" i="16"/>
  <c r="Z40" i="16"/>
  <c r="AA40" i="16"/>
  <c r="AB40" i="16"/>
  <c r="T41" i="16"/>
  <c r="U41" i="16"/>
  <c r="V41" i="16"/>
  <c r="W41" i="16"/>
  <c r="X41" i="16"/>
  <c r="Y41" i="16"/>
  <c r="Z41" i="16"/>
  <c r="AA41" i="16"/>
  <c r="AB41" i="16"/>
  <c r="T42" i="16"/>
  <c r="U42" i="16"/>
  <c r="V42" i="16"/>
  <c r="W42" i="16"/>
  <c r="X42" i="16"/>
  <c r="Y42" i="16"/>
  <c r="Z42" i="16"/>
  <c r="AA42" i="16"/>
  <c r="AB42" i="16"/>
  <c r="T43" i="16"/>
  <c r="U43" i="16"/>
  <c r="V43" i="16"/>
  <c r="W43" i="16"/>
  <c r="X43" i="16"/>
  <c r="Y43" i="16"/>
  <c r="Z43" i="16"/>
  <c r="AA43" i="16"/>
  <c r="AB43" i="16"/>
  <c r="S40" i="16"/>
  <c r="S20" i="16"/>
  <c r="S28" i="16"/>
  <c r="S32" i="16"/>
  <c r="S36" i="16"/>
  <c r="S43" i="16"/>
  <c r="S42" i="16"/>
  <c r="S41" i="16"/>
  <c r="S39" i="16"/>
  <c r="S38" i="16"/>
  <c r="S37" i="16"/>
  <c r="S35" i="16"/>
  <c r="S34" i="16"/>
  <c r="S33" i="16"/>
  <c r="S30" i="16"/>
  <c r="S31" i="16"/>
  <c r="S29" i="16"/>
  <c r="S27" i="16"/>
  <c r="S26" i="16"/>
  <c r="S25" i="16"/>
  <c r="T44" i="16"/>
  <c r="U44" i="16"/>
  <c r="V44" i="16"/>
  <c r="W44" i="16"/>
  <c r="X44" i="16"/>
  <c r="Y44" i="16"/>
  <c r="Z44" i="16"/>
  <c r="AA44" i="16"/>
  <c r="AB44" i="16"/>
  <c r="S23" i="16"/>
  <c r="S22" i="16"/>
  <c r="S21" i="16"/>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5" i="65" s="1"/>
  <c r="E37" i="16"/>
  <c r="D38" i="16"/>
  <c r="C496" i="65" s="1"/>
  <c r="E38" i="16"/>
  <c r="D39" i="16"/>
  <c r="C497" i="65" s="1"/>
  <c r="E39" i="16"/>
  <c r="D33" i="16"/>
  <c r="C491" i="65" s="1"/>
  <c r="E33" i="16"/>
  <c r="D34" i="16"/>
  <c r="C492" i="65" s="1"/>
  <c r="E34" i="16"/>
  <c r="D35" i="16"/>
  <c r="C493" i="65" s="1"/>
  <c r="E35" i="16"/>
  <c r="D28" i="16"/>
  <c r="C486" i="65" s="1"/>
  <c r="D29" i="16"/>
  <c r="C487" i="65" s="1"/>
  <c r="E29" i="16"/>
  <c r="D30" i="16"/>
  <c r="C488" i="65" s="1"/>
  <c r="E30" i="16"/>
  <c r="D31" i="16"/>
  <c r="C489" i="65" s="1"/>
  <c r="E31" i="16"/>
  <c r="S24"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5" i="65" s="1"/>
  <c r="D26" i="16"/>
  <c r="C484" i="65" s="1"/>
  <c r="D25" i="16"/>
  <c r="C483" i="65" s="1"/>
  <c r="E21" i="16"/>
  <c r="P21" i="16" s="1"/>
  <c r="I21" i="16" s="1"/>
  <c r="O21" i="17" s="1"/>
  <c r="E22" i="16"/>
  <c r="P22" i="16" s="1"/>
  <c r="I22" i="16" s="1"/>
  <c r="O22" i="17" s="1"/>
  <c r="E23" i="16"/>
  <c r="P23" i="16" s="1"/>
  <c r="I23" i="16" s="1"/>
  <c r="O23" i="17" s="1"/>
  <c r="D23" i="16"/>
  <c r="C481" i="65" s="1"/>
  <c r="D22" i="16"/>
  <c r="C480" i="65" s="1"/>
  <c r="D21" i="16"/>
  <c r="C479"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004" i="65"/>
  <c r="O6" i="62" l="1"/>
  <c r="C1858" i="65"/>
  <c r="C1859" i="65"/>
  <c r="C1860" i="65"/>
  <c r="C1861" i="65"/>
  <c r="C1862" i="65"/>
  <c r="C1873" i="65"/>
  <c r="F414" i="65"/>
  <c r="F217" i="65"/>
  <c r="F218" i="65"/>
  <c r="F219" i="65"/>
  <c r="F220" i="65"/>
  <c r="F221" i="65"/>
  <c r="F222" i="65"/>
  <c r="C11" i="62"/>
  <c r="D11" i="62"/>
  <c r="E11" i="62"/>
  <c r="F11" i="62"/>
  <c r="G11" i="62"/>
  <c r="H11" i="62"/>
  <c r="I11" i="62"/>
  <c r="J11" i="62"/>
  <c r="K11" i="62"/>
  <c r="L11" i="62"/>
  <c r="M11" i="62"/>
  <c r="B11" i="62"/>
  <c r="R20" i="24"/>
  <c r="R17" i="24"/>
  <c r="S17" i="24" l="1"/>
  <c r="F1465" i="65"/>
  <c r="F1473" i="65"/>
  <c r="F1468" i="65"/>
  <c r="F1476" i="65"/>
  <c r="F1470" i="65"/>
  <c r="F1463" i="65"/>
  <c r="F1471" i="65"/>
  <c r="F1466" i="65"/>
  <c r="F1474" i="65"/>
  <c r="F1469" i="65"/>
  <c r="F1464" i="65"/>
  <c r="F1472" i="65"/>
  <c r="F1467" i="65"/>
  <c r="F1475" i="65"/>
  <c r="B8" i="62"/>
  <c r="Q34" i="9"/>
  <c r="Q35" i="9"/>
  <c r="Q36" i="9"/>
  <c r="Q37" i="9"/>
  <c r="Q38" i="9"/>
  <c r="F1462" i="65" l="1"/>
  <c r="C6" i="62"/>
  <c r="C8" i="62"/>
  <c r="C7" i="62"/>
  <c r="R18" i="24"/>
  <c r="T17" i="24"/>
  <c r="G1462" i="65"/>
  <c r="G1470" i="65"/>
  <c r="G1467" i="65"/>
  <c r="AG243" i="24"/>
  <c r="AG275" i="24"/>
  <c r="AG307" i="24"/>
  <c r="G1465" i="65"/>
  <c r="G1473" i="65"/>
  <c r="AG246" i="24"/>
  <c r="G1468" i="65"/>
  <c r="G1476" i="65"/>
  <c r="G1463" i="65"/>
  <c r="G1471" i="65"/>
  <c r="AG244" i="24"/>
  <c r="AG260" i="24"/>
  <c r="AG268" i="24"/>
  <c r="AG276" i="24"/>
  <c r="AG284" i="24"/>
  <c r="AG300" i="24"/>
  <c r="G1466" i="65"/>
  <c r="G1474" i="65"/>
  <c r="AG247" i="24"/>
  <c r="AG255" i="24"/>
  <c r="AG271" i="24"/>
  <c r="AG287" i="24"/>
  <c r="AG295" i="24"/>
  <c r="AG303" i="24"/>
  <c r="G1469" i="65"/>
  <c r="G1477" i="65"/>
  <c r="G1464" i="65"/>
  <c r="G1472" i="65"/>
  <c r="G1475"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73" i="65"/>
  <c r="G1374" i="65"/>
  <c r="G1376" i="65"/>
  <c r="G1378" i="65"/>
  <c r="G1380" i="65"/>
  <c r="G1382" i="65"/>
  <c r="G1384" i="65"/>
  <c r="G1386" i="65"/>
  <c r="G1388" i="65"/>
  <c r="G1390" i="65"/>
  <c r="G1392" i="65"/>
  <c r="G1394" i="65"/>
  <c r="G1396" i="65"/>
  <c r="G1398" i="65"/>
  <c r="G1400" i="65"/>
  <c r="G1402" i="65"/>
  <c r="G1404" i="65"/>
  <c r="G1406" i="65"/>
  <c r="G1408" i="65"/>
  <c r="G1410" i="65"/>
  <c r="G1412" i="65"/>
  <c r="G1414" i="65"/>
  <c r="G1375" i="65"/>
  <c r="G1377" i="65"/>
  <c r="G1379" i="65"/>
  <c r="G1381" i="65"/>
  <c r="G1383" i="65"/>
  <c r="G1385" i="65"/>
  <c r="G1387" i="65"/>
  <c r="G1389" i="65"/>
  <c r="G1391" i="65"/>
  <c r="G1393" i="65"/>
  <c r="G1395" i="65"/>
  <c r="G1397" i="65"/>
  <c r="G1399" i="65"/>
  <c r="G1401" i="65"/>
  <c r="G1403" i="65"/>
  <c r="G1405" i="65"/>
  <c r="G1407" i="65"/>
  <c r="G1409" i="65"/>
  <c r="G1413" i="65"/>
  <c r="G1415" i="65"/>
  <c r="S20" i="24"/>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61" i="65"/>
  <c r="A35" i="9"/>
  <c r="A36" i="9"/>
  <c r="A37" i="9"/>
  <c r="A38" i="9"/>
  <c r="Y101" i="12"/>
  <c r="Z101" i="12"/>
  <c r="AA101" i="12"/>
  <c r="AB101" i="12"/>
  <c r="X101" i="12"/>
  <c r="N101" i="12"/>
  <c r="O101" i="12" s="1"/>
  <c r="J101" i="12"/>
  <c r="A101" i="12"/>
  <c r="D101" i="12"/>
  <c r="E101" i="12"/>
  <c r="P101" i="12" s="1"/>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7" i="65"/>
  <c r="F128" i="65"/>
  <c r="F129" i="65"/>
  <c r="F130" i="65"/>
  <c r="F131" i="65"/>
  <c r="F132" i="65"/>
  <c r="F133" i="65"/>
  <c r="F134" i="65"/>
  <c r="F135" i="65"/>
  <c r="F136" i="65"/>
  <c r="F137" i="65"/>
  <c r="F138" i="65"/>
  <c r="F139" i="65"/>
  <c r="F140" i="65"/>
  <c r="F141" i="65"/>
  <c r="F142" i="65"/>
  <c r="F143" i="65"/>
  <c r="F144" i="65"/>
  <c r="F145" i="65"/>
  <c r="F146" i="65"/>
  <c r="F147" i="65"/>
  <c r="F148" i="65"/>
  <c r="F149" i="65"/>
  <c r="F150" i="65"/>
  <c r="F151" i="65"/>
  <c r="F152" i="65"/>
  <c r="F153" i="65"/>
  <c r="F154" i="65"/>
  <c r="F155" i="65"/>
  <c r="F156" i="65"/>
  <c r="F157" i="65"/>
  <c r="F158" i="65"/>
  <c r="F159" i="65"/>
  <c r="F160" i="65"/>
  <c r="F161" i="65"/>
  <c r="F162" i="65"/>
  <c r="F163" i="65"/>
  <c r="F164" i="65"/>
  <c r="F165" i="65"/>
  <c r="F166" i="65"/>
  <c r="F167" i="65"/>
  <c r="F168" i="65"/>
  <c r="F169" i="65"/>
  <c r="F170" i="65"/>
  <c r="F171" i="65"/>
  <c r="F172" i="65"/>
  <c r="F173" i="65"/>
  <c r="F174" i="65"/>
  <c r="F175" i="65"/>
  <c r="F176" i="65"/>
  <c r="F177" i="65"/>
  <c r="F178" i="65"/>
  <c r="F179" i="65"/>
  <c r="F180" i="65"/>
  <c r="F181" i="65"/>
  <c r="F182" i="65"/>
  <c r="F183" i="65"/>
  <c r="F184" i="65"/>
  <c r="F185" i="65"/>
  <c r="F186" i="65"/>
  <c r="F187" i="65"/>
  <c r="F188" i="65"/>
  <c r="F189" i="65"/>
  <c r="F190" i="65"/>
  <c r="F191" i="65"/>
  <c r="F192" i="65"/>
  <c r="F193" i="65"/>
  <c r="F194" i="65"/>
  <c r="F195" i="65"/>
  <c r="F196" i="65"/>
  <c r="F197" i="65"/>
  <c r="F198" i="65"/>
  <c r="F199" i="65"/>
  <c r="F200" i="65"/>
  <c r="F201" i="65"/>
  <c r="F202" i="65"/>
  <c r="F203" i="65"/>
  <c r="F204" i="65"/>
  <c r="F205" i="65"/>
  <c r="F206" i="65"/>
  <c r="F207" i="65"/>
  <c r="F208" i="65"/>
  <c r="F209" i="65"/>
  <c r="F210" i="65"/>
  <c r="F211" i="65"/>
  <c r="F212" i="65"/>
  <c r="F213" i="65"/>
  <c r="F214" i="65"/>
  <c r="F215" i="65"/>
  <c r="F21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004"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398" i="65"/>
  <c r="F1399" i="65"/>
  <c r="F1400" i="65"/>
  <c r="F1401" i="65"/>
  <c r="F1402" i="65"/>
  <c r="F1403" i="65"/>
  <c r="F1404" i="65"/>
  <c r="F1405" i="65"/>
  <c r="F1406" i="65"/>
  <c r="F1407" i="65"/>
  <c r="F1408" i="65"/>
  <c r="F1409" i="65"/>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77" i="65"/>
  <c r="F1876" i="65"/>
  <c r="F1877" i="65"/>
  <c r="F1878" i="65"/>
  <c r="F1879" i="65"/>
  <c r="F1880" i="65"/>
  <c r="F1881" i="65"/>
  <c r="F1882" i="65"/>
  <c r="F1883" i="65"/>
  <c r="F1884" i="65"/>
  <c r="F1885" i="65"/>
  <c r="F1886" i="65"/>
  <c r="F1887" i="65"/>
  <c r="F1888" i="65"/>
  <c r="F1889" i="65"/>
  <c r="F1890" i="65"/>
  <c r="F1891" i="65"/>
  <c r="F1892" i="65"/>
  <c r="F1893" i="65"/>
  <c r="F1894" i="65"/>
  <c r="F1895" i="65"/>
  <c r="F1896" i="65"/>
  <c r="F1897" i="65"/>
  <c r="F1898" i="65"/>
  <c r="F1899" i="65"/>
  <c r="F1900" i="65"/>
  <c r="F1901" i="65"/>
  <c r="F1902" i="65"/>
  <c r="F1903" i="65"/>
  <c r="F1904" i="65"/>
  <c r="F1905" i="65"/>
  <c r="F1906" i="65"/>
  <c r="F1907" i="65"/>
  <c r="F1908" i="65"/>
  <c r="F1909" i="65"/>
  <c r="F1910" i="65"/>
  <c r="F1911" i="65"/>
  <c r="F1912" i="65"/>
  <c r="F1913" i="65"/>
  <c r="F1914" i="65"/>
  <c r="F1915" i="65"/>
  <c r="F1916" i="65"/>
  <c r="F1917" i="65"/>
  <c r="F1918" i="65"/>
  <c r="F1919" i="65"/>
  <c r="F1920" i="65"/>
  <c r="F1921" i="65"/>
  <c r="F1922" i="65"/>
  <c r="F1923" i="65"/>
  <c r="F1924" i="65"/>
  <c r="F1925" i="65"/>
  <c r="F1926" i="65"/>
  <c r="F1927" i="65"/>
  <c r="F1928" i="65"/>
  <c r="F1929" i="65"/>
  <c r="F1930" i="65"/>
  <c r="F1931" i="65"/>
  <c r="F1932" i="65"/>
  <c r="F1933" i="65"/>
  <c r="F1934" i="65"/>
  <c r="F1935" i="65"/>
  <c r="F1936" i="65"/>
  <c r="F1937" i="65"/>
  <c r="F1938" i="65"/>
  <c r="F1939" i="65"/>
  <c r="F1940" i="65"/>
  <c r="F1941" i="65"/>
  <c r="F1942" i="65"/>
  <c r="F1943" i="65"/>
  <c r="E1929" i="65"/>
  <c r="E1930" i="65"/>
  <c r="E1931" i="65"/>
  <c r="E1932" i="65"/>
  <c r="E1933" i="65"/>
  <c r="E1934" i="65"/>
  <c r="E1935" i="65"/>
  <c r="E1936" i="65"/>
  <c r="E1937" i="65"/>
  <c r="E1938" i="65"/>
  <c r="E1939" i="65"/>
  <c r="E1940" i="65"/>
  <c r="E1941" i="65"/>
  <c r="E1942" i="65"/>
  <c r="E1943"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U23" i="21"/>
  <c r="U27" i="21"/>
  <c r="U31" i="21"/>
  <c r="U35" i="21"/>
  <c r="U39" i="21"/>
  <c r="U43" i="21"/>
  <c r="U47" i="21"/>
  <c r="U51" i="21"/>
  <c r="U55" i="21"/>
  <c r="U60" i="21"/>
  <c r="U63" i="21"/>
  <c r="U64" i="21"/>
  <c r="U68" i="21"/>
  <c r="U72" i="21"/>
  <c r="U73" i="21"/>
  <c r="U76" i="21"/>
  <c r="U77" i="21"/>
  <c r="U80" i="21"/>
  <c r="U81" i="21"/>
  <c r="U84" i="21"/>
  <c r="U85" i="21"/>
  <c r="U88" i="21"/>
  <c r="U92" i="21"/>
  <c r="U93" i="21"/>
  <c r="U94" i="21"/>
  <c r="U96" i="21"/>
  <c r="U98" i="21"/>
  <c r="U100" i="21"/>
  <c r="U102" i="21"/>
  <c r="S104" i="21"/>
  <c r="G415" i="65" s="1"/>
  <c r="S105" i="21"/>
  <c r="G416" i="65" s="1"/>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G477" i="65" s="1"/>
  <c r="S167" i="21"/>
  <c r="S168" i="21"/>
  <c r="S169" i="21"/>
  <c r="S170" i="21"/>
  <c r="S171" i="21"/>
  <c r="R104" i="21"/>
  <c r="R105" i="21"/>
  <c r="R106" i="21"/>
  <c r="R107" i="21"/>
  <c r="R108" i="21"/>
  <c r="R109" i="21"/>
  <c r="T109" i="21" s="1"/>
  <c r="H420" i="65" s="1"/>
  <c r="R110" i="21"/>
  <c r="T110" i="21" s="1"/>
  <c r="H421" i="65" s="1"/>
  <c r="R111" i="21"/>
  <c r="T111" i="21" s="1"/>
  <c r="H422" i="65" s="1"/>
  <c r="R112" i="21"/>
  <c r="T112" i="21" s="1"/>
  <c r="H423" i="65" s="1"/>
  <c r="R113" i="21"/>
  <c r="T113" i="21" s="1"/>
  <c r="H424" i="65" s="1"/>
  <c r="R114" i="21"/>
  <c r="T114" i="21" s="1"/>
  <c r="H425" i="65" s="1"/>
  <c r="R115" i="21"/>
  <c r="T115" i="21" s="1"/>
  <c r="H426" i="65" s="1"/>
  <c r="R116" i="21"/>
  <c r="T116" i="21" s="1"/>
  <c r="H427" i="65" s="1"/>
  <c r="R117" i="21"/>
  <c r="T117" i="21" s="1"/>
  <c r="H428" i="65" s="1"/>
  <c r="R118" i="21"/>
  <c r="T118" i="21" s="1"/>
  <c r="H429" i="65" s="1"/>
  <c r="R119" i="21"/>
  <c r="T119" i="21" s="1"/>
  <c r="H430" i="65" s="1"/>
  <c r="R120" i="21"/>
  <c r="T120" i="21" s="1"/>
  <c r="H431" i="65" s="1"/>
  <c r="R121" i="21"/>
  <c r="T121" i="21" s="1"/>
  <c r="H432" i="65" s="1"/>
  <c r="R122" i="21"/>
  <c r="T122" i="21" s="1"/>
  <c r="H433" i="65" s="1"/>
  <c r="R123" i="21"/>
  <c r="T123" i="21" s="1"/>
  <c r="H434" i="65" s="1"/>
  <c r="R124" i="21"/>
  <c r="T124" i="21" s="1"/>
  <c r="H435" i="65" s="1"/>
  <c r="R125" i="21"/>
  <c r="T125" i="21" s="1"/>
  <c r="H436" i="65" s="1"/>
  <c r="R126" i="21"/>
  <c r="T126" i="21" s="1"/>
  <c r="H437" i="65" s="1"/>
  <c r="R127" i="21"/>
  <c r="T127" i="21" s="1"/>
  <c r="H438" i="65" s="1"/>
  <c r="R128" i="21"/>
  <c r="T128" i="21" s="1"/>
  <c r="H439" i="65" s="1"/>
  <c r="R129" i="21"/>
  <c r="T129" i="21" s="1"/>
  <c r="H440" i="65" s="1"/>
  <c r="R130" i="21"/>
  <c r="T130" i="21" s="1"/>
  <c r="H441" i="65" s="1"/>
  <c r="R131" i="21"/>
  <c r="T131" i="21" s="1"/>
  <c r="H442" i="65" s="1"/>
  <c r="R132" i="21"/>
  <c r="T132" i="21" s="1"/>
  <c r="H443" i="65" s="1"/>
  <c r="R133" i="21"/>
  <c r="T133" i="21" s="1"/>
  <c r="H444" i="65" s="1"/>
  <c r="R134" i="21"/>
  <c r="T134" i="21" s="1"/>
  <c r="H445" i="65" s="1"/>
  <c r="R135" i="21"/>
  <c r="T135" i="21" s="1"/>
  <c r="H446" i="65" s="1"/>
  <c r="R136" i="21"/>
  <c r="T136" i="21" s="1"/>
  <c r="H447" i="65" s="1"/>
  <c r="R137" i="21"/>
  <c r="T137" i="21" s="1"/>
  <c r="H448" i="65" s="1"/>
  <c r="R138" i="21"/>
  <c r="T138" i="21" s="1"/>
  <c r="H449" i="65" s="1"/>
  <c r="R139" i="21"/>
  <c r="T139" i="21" s="1"/>
  <c r="H450" i="65" s="1"/>
  <c r="R140" i="21"/>
  <c r="T140" i="21" s="1"/>
  <c r="H451" i="65" s="1"/>
  <c r="R141" i="21"/>
  <c r="T141" i="21" s="1"/>
  <c r="H452" i="65" s="1"/>
  <c r="R142" i="21"/>
  <c r="T142" i="21" s="1"/>
  <c r="H453" i="65" s="1"/>
  <c r="R143" i="21"/>
  <c r="T143" i="21" s="1"/>
  <c r="H454" i="65" s="1"/>
  <c r="R144" i="21"/>
  <c r="T144" i="21" s="1"/>
  <c r="H455" i="65" s="1"/>
  <c r="R145" i="21"/>
  <c r="T145" i="21" s="1"/>
  <c r="H456" i="65" s="1"/>
  <c r="R146" i="21"/>
  <c r="T146" i="21" s="1"/>
  <c r="H457" i="65" s="1"/>
  <c r="R147" i="21"/>
  <c r="T147" i="21" s="1"/>
  <c r="H458" i="65" s="1"/>
  <c r="R148" i="21"/>
  <c r="T148" i="21" s="1"/>
  <c r="H459" i="65" s="1"/>
  <c r="R149" i="21"/>
  <c r="T149" i="21" s="1"/>
  <c r="H460" i="65" s="1"/>
  <c r="R150" i="21"/>
  <c r="T150" i="21" s="1"/>
  <c r="H461" i="65" s="1"/>
  <c r="R151" i="21"/>
  <c r="T151" i="21" s="1"/>
  <c r="H462" i="65" s="1"/>
  <c r="R152" i="21"/>
  <c r="T152" i="21" s="1"/>
  <c r="H463" i="65" s="1"/>
  <c r="R153" i="21"/>
  <c r="T153" i="21" s="1"/>
  <c r="H464" i="65" s="1"/>
  <c r="R154" i="21"/>
  <c r="T154" i="21" s="1"/>
  <c r="H465" i="65" s="1"/>
  <c r="R155" i="21"/>
  <c r="T155" i="21" s="1"/>
  <c r="H466" i="65" s="1"/>
  <c r="R156" i="21"/>
  <c r="T156" i="21" s="1"/>
  <c r="H467" i="65" s="1"/>
  <c r="R157" i="21"/>
  <c r="T157" i="21" s="1"/>
  <c r="H468" i="65" s="1"/>
  <c r="R158" i="21"/>
  <c r="T158" i="21" s="1"/>
  <c r="H469" i="65" s="1"/>
  <c r="R159" i="21"/>
  <c r="T159" i="21" s="1"/>
  <c r="H470" i="65" s="1"/>
  <c r="R160" i="21"/>
  <c r="T160" i="21" s="1"/>
  <c r="H471" i="65" s="1"/>
  <c r="R161" i="21"/>
  <c r="T161" i="21" s="1"/>
  <c r="H472" i="65" s="1"/>
  <c r="R162" i="21"/>
  <c r="T162" i="21" s="1"/>
  <c r="H473" i="65" s="1"/>
  <c r="R163" i="21"/>
  <c r="T163" i="21" s="1"/>
  <c r="H474" i="65" s="1"/>
  <c r="R164" i="21"/>
  <c r="T164" i="21" s="1"/>
  <c r="H475" i="65" s="1"/>
  <c r="R165" i="21"/>
  <c r="T165" i="21" s="1"/>
  <c r="H476" i="65" s="1"/>
  <c r="R166" i="21"/>
  <c r="T166" i="21" s="1"/>
  <c r="H477" i="65" s="1"/>
  <c r="R167" i="21"/>
  <c r="T167" i="21" s="1"/>
  <c r="U167" i="21" s="1"/>
  <c r="R168" i="21"/>
  <c r="T168" i="21" s="1"/>
  <c r="U168" i="21" s="1"/>
  <c r="V168" i="21" s="1"/>
  <c r="W168" i="21" s="1"/>
  <c r="X168" i="21" s="1"/>
  <c r="Y168" i="21" s="1"/>
  <c r="Z168" i="21" s="1"/>
  <c r="AA168" i="21" s="1"/>
  <c r="AB168" i="21" s="1"/>
  <c r="R169" i="21"/>
  <c r="T169" i="21" s="1"/>
  <c r="U169" i="21" s="1"/>
  <c r="R170" i="21"/>
  <c r="T170" i="21" s="1"/>
  <c r="U170" i="21" s="1"/>
  <c r="R171" i="21"/>
  <c r="T171" i="21" s="1"/>
  <c r="U171" i="21" s="1"/>
  <c r="G101" i="13" l="1" a="1"/>
  <c r="G101" i="13" s="1"/>
  <c r="U124" i="21"/>
  <c r="T104" i="21"/>
  <c r="F415" i="65"/>
  <c r="U164" i="21"/>
  <c r="U156" i="21"/>
  <c r="U148" i="21"/>
  <c r="U140" i="21"/>
  <c r="U132" i="21"/>
  <c r="U120" i="21"/>
  <c r="U112" i="21"/>
  <c r="I423" i="65" s="1"/>
  <c r="V93" i="21"/>
  <c r="I404" i="65"/>
  <c r="V76" i="21"/>
  <c r="I387" i="65"/>
  <c r="V51" i="21"/>
  <c r="I362" i="65"/>
  <c r="F471" i="65"/>
  <c r="F459" i="65"/>
  <c r="F455" i="65"/>
  <c r="F447" i="65"/>
  <c r="F439" i="65"/>
  <c r="F431" i="65"/>
  <c r="F423" i="65"/>
  <c r="T107" i="21"/>
  <c r="F418" i="65"/>
  <c r="U163" i="21"/>
  <c r="I474" i="65" s="1"/>
  <c r="U159" i="21"/>
  <c r="I470" i="65" s="1"/>
  <c r="U155" i="21"/>
  <c r="I466" i="65" s="1"/>
  <c r="U151" i="21"/>
  <c r="I462" i="65" s="1"/>
  <c r="U147" i="21"/>
  <c r="I458" i="65" s="1"/>
  <c r="U143" i="21"/>
  <c r="I454" i="65" s="1"/>
  <c r="U139" i="21"/>
  <c r="I450" i="65" s="1"/>
  <c r="U135" i="21"/>
  <c r="I446" i="65" s="1"/>
  <c r="U131" i="21"/>
  <c r="I442" i="65" s="1"/>
  <c r="U127" i="21"/>
  <c r="I438" i="65" s="1"/>
  <c r="U123" i="21"/>
  <c r="I434" i="65" s="1"/>
  <c r="U119" i="21"/>
  <c r="I430" i="65" s="1"/>
  <c r="U115" i="21"/>
  <c r="I426" i="65" s="1"/>
  <c r="U111" i="21"/>
  <c r="I422" i="65" s="1"/>
  <c r="V98" i="21"/>
  <c r="I409" i="65"/>
  <c r="V92" i="21"/>
  <c r="I403" i="65"/>
  <c r="V81" i="21"/>
  <c r="I392" i="65"/>
  <c r="V73" i="21"/>
  <c r="I384" i="65"/>
  <c r="V63" i="21"/>
  <c r="I374" i="65"/>
  <c r="V47" i="21"/>
  <c r="I358" i="65"/>
  <c r="V31" i="21"/>
  <c r="I342" i="65"/>
  <c r="F474" i="65"/>
  <c r="F470" i="65"/>
  <c r="F466" i="65"/>
  <c r="F462" i="65"/>
  <c r="F458" i="65"/>
  <c r="F454" i="65"/>
  <c r="F450" i="65"/>
  <c r="F446" i="65"/>
  <c r="F442" i="65"/>
  <c r="F438" i="65"/>
  <c r="F434" i="65"/>
  <c r="F430" i="65"/>
  <c r="F426" i="65"/>
  <c r="F422" i="65"/>
  <c r="T108" i="21"/>
  <c r="F419" i="65"/>
  <c r="U160" i="21"/>
  <c r="I471" i="65" s="1"/>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6" i="21"/>
  <c r="I477" i="65" s="1"/>
  <c r="U162" i="21"/>
  <c r="I473" i="65" s="1"/>
  <c r="U158" i="21"/>
  <c r="I469" i="65" s="1"/>
  <c r="U154" i="21"/>
  <c r="I465" i="65" s="1"/>
  <c r="U150" i="21"/>
  <c r="I461" i="65" s="1"/>
  <c r="U146" i="21"/>
  <c r="I457" i="65" s="1"/>
  <c r="U142" i="21"/>
  <c r="I453" i="65" s="1"/>
  <c r="U138" i="21"/>
  <c r="I449" i="65" s="1"/>
  <c r="U134" i="21"/>
  <c r="I445" i="65" s="1"/>
  <c r="U130" i="21"/>
  <c r="I441" i="65" s="1"/>
  <c r="U126" i="21"/>
  <c r="I437" i="65" s="1"/>
  <c r="U122" i="21"/>
  <c r="I433" i="65" s="1"/>
  <c r="U118" i="21"/>
  <c r="I429" i="65" s="1"/>
  <c r="U114" i="21"/>
  <c r="I425" i="65" s="1"/>
  <c r="U110" i="21"/>
  <c r="I421" i="65" s="1"/>
  <c r="V96" i="21"/>
  <c r="I407" i="65"/>
  <c r="V88" i="21"/>
  <c r="I399" i="65"/>
  <c r="V80" i="21"/>
  <c r="I391" i="65"/>
  <c r="V72" i="21"/>
  <c r="I383" i="65"/>
  <c r="V60" i="21"/>
  <c r="I371" i="65"/>
  <c r="V43" i="21"/>
  <c r="I354" i="65"/>
  <c r="V27" i="21"/>
  <c r="I338" i="65"/>
  <c r="F477" i="65"/>
  <c r="F473" i="65"/>
  <c r="F469" i="65"/>
  <c r="F465" i="65"/>
  <c r="F461" i="65"/>
  <c r="F457" i="65"/>
  <c r="F453" i="65"/>
  <c r="F449" i="65"/>
  <c r="F445" i="65"/>
  <c r="F441" i="65"/>
  <c r="F437" i="65"/>
  <c r="F433" i="65"/>
  <c r="F429" i="65"/>
  <c r="F425" i="65"/>
  <c r="F421" i="65"/>
  <c r="V124" i="21"/>
  <c r="I435" i="65"/>
  <c r="T105" i="21"/>
  <c r="F416" i="65"/>
  <c r="U165" i="21"/>
  <c r="I476" i="65" s="1"/>
  <c r="U161" i="21"/>
  <c r="I472" i="65" s="1"/>
  <c r="U157" i="21"/>
  <c r="I468" i="65" s="1"/>
  <c r="U153" i="21"/>
  <c r="I464" i="65" s="1"/>
  <c r="U149" i="21"/>
  <c r="I460" i="65" s="1"/>
  <c r="U145" i="21"/>
  <c r="I456" i="65" s="1"/>
  <c r="U141" i="21"/>
  <c r="I452" i="65" s="1"/>
  <c r="U137" i="21"/>
  <c r="I448" i="65" s="1"/>
  <c r="U133" i="21"/>
  <c r="I444" i="65" s="1"/>
  <c r="U129" i="21"/>
  <c r="I440" i="65" s="1"/>
  <c r="U125" i="21"/>
  <c r="I436" i="65" s="1"/>
  <c r="U121" i="21"/>
  <c r="I432" i="65" s="1"/>
  <c r="U117" i="21"/>
  <c r="I428" i="65" s="1"/>
  <c r="U113" i="21"/>
  <c r="I424" i="65" s="1"/>
  <c r="U109" i="21"/>
  <c r="I420" i="65" s="1"/>
  <c r="V102" i="21"/>
  <c r="I413" i="65"/>
  <c r="V94" i="21"/>
  <c r="I405" i="65"/>
  <c r="V85" i="21"/>
  <c r="I396" i="65"/>
  <c r="V77" i="21"/>
  <c r="I388" i="65"/>
  <c r="V68" i="21"/>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7" i="65"/>
  <c r="G1411"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70" i="21"/>
  <c r="W170" i="21" s="1"/>
  <c r="X170" i="21" s="1"/>
  <c r="Y170" i="21" s="1"/>
  <c r="Z170" i="21" s="1"/>
  <c r="AA170" i="21" s="1"/>
  <c r="AB170" i="21" s="1"/>
  <c r="V122" i="21"/>
  <c r="V159" i="21"/>
  <c r="V143" i="21"/>
  <c r="V127" i="21"/>
  <c r="V111" i="21"/>
  <c r="V154" i="21"/>
  <c r="V149" i="21"/>
  <c r="V138" i="21"/>
  <c r="V110" i="21"/>
  <c r="V163" i="21"/>
  <c r="V147" i="21"/>
  <c r="V131" i="21"/>
  <c r="V115" i="21"/>
  <c r="V153" i="21"/>
  <c r="V137" i="21"/>
  <c r="G168" i="22" a="1"/>
  <c r="G168" i="22" s="1"/>
  <c r="V162" i="21"/>
  <c r="V146" i="21"/>
  <c r="V141" i="21"/>
  <c r="V114" i="21"/>
  <c r="V109" i="21"/>
  <c r="V157" i="21"/>
  <c r="V130" i="21"/>
  <c r="V125" i="21"/>
  <c r="V167" i="21"/>
  <c r="W167" i="21" s="1"/>
  <c r="X167" i="21" s="1"/>
  <c r="Y167" i="21" s="1"/>
  <c r="Z167" i="21" s="1"/>
  <c r="AA167" i="21" s="1"/>
  <c r="AB167" i="21" s="1"/>
  <c r="V151" i="21"/>
  <c r="V169" i="21"/>
  <c r="W169" i="21" s="1"/>
  <c r="X169" i="21" s="1"/>
  <c r="Y169" i="21" s="1"/>
  <c r="Z169" i="21" s="1"/>
  <c r="AA169" i="21" s="1"/>
  <c r="AB169" i="21" s="1"/>
  <c r="V158" i="21"/>
  <c r="V142" i="21"/>
  <c r="V126" i="21"/>
  <c r="V166" i="21"/>
  <c r="V161" i="21"/>
  <c r="V113" i="21"/>
  <c r="V121" i="21"/>
  <c r="V145" i="21"/>
  <c r="V129" i="21"/>
  <c r="V171" i="21"/>
  <c r="W171" i="21" s="1"/>
  <c r="X171" i="21" s="1"/>
  <c r="Y171" i="21" s="1"/>
  <c r="Z171" i="21" s="1"/>
  <c r="AA171" i="21" s="1"/>
  <c r="AB171" i="21" s="1"/>
  <c r="V160" i="21"/>
  <c r="V155" i="21"/>
  <c r="V144" i="21"/>
  <c r="V139" i="21"/>
  <c r="V128" i="21"/>
  <c r="V123" i="21"/>
  <c r="V112" i="21"/>
  <c r="U79" i="21"/>
  <c r="H390" i="65"/>
  <c r="U52" i="21"/>
  <c r="H363" i="65"/>
  <c r="H413" i="65"/>
  <c r="U95" i="21"/>
  <c r="H406" i="65"/>
  <c r="H403" i="65"/>
  <c r="U58" i="21"/>
  <c r="H369" i="65"/>
  <c r="U45" i="21"/>
  <c r="H356" i="65"/>
  <c r="U33" i="21"/>
  <c r="H344" i="65"/>
  <c r="H338" i="65"/>
  <c r="U21" i="21"/>
  <c r="H332" i="65"/>
  <c r="U86" i="21"/>
  <c r="H397" i="65"/>
  <c r="H373" i="65"/>
  <c r="U34" i="21"/>
  <c r="H345" i="65"/>
  <c r="H409" i="65"/>
  <c r="H396" i="65"/>
  <c r="H392" i="65"/>
  <c r="U78" i="21"/>
  <c r="H389" i="65"/>
  <c r="U75" i="21"/>
  <c r="H386" i="65"/>
  <c r="H383" i="65"/>
  <c r="U57" i="21"/>
  <c r="H368" i="65"/>
  <c r="H362" i="65"/>
  <c r="U44" i="21"/>
  <c r="H355" i="65"/>
  <c r="H350" i="65"/>
  <c r="U32" i="21"/>
  <c r="H343" i="65"/>
  <c r="H400" i="65"/>
  <c r="H376" i="65"/>
  <c r="U40" i="21"/>
  <c r="H351" i="65"/>
  <c r="U101" i="21"/>
  <c r="H412" i="65"/>
  <c r="U74" i="21"/>
  <c r="H385" i="65"/>
  <c r="H379" i="65"/>
  <c r="U61" i="21"/>
  <c r="H372" i="65"/>
  <c r="U56" i="21"/>
  <c r="H367" i="65"/>
  <c r="U50" i="21"/>
  <c r="H361" i="65"/>
  <c r="U38" i="21"/>
  <c r="H349" i="65"/>
  <c r="U26" i="21"/>
  <c r="H337" i="65"/>
  <c r="U46" i="21"/>
  <c r="H357" i="65"/>
  <c r="H331" i="65"/>
  <c r="U97" i="21"/>
  <c r="H408" i="65"/>
  <c r="H405" i="65"/>
  <c r="U91" i="21"/>
  <c r="H402" i="65"/>
  <c r="H399" i="65"/>
  <c r="H388" i="65"/>
  <c r="U71" i="21"/>
  <c r="H382" i="65"/>
  <c r="H375" i="65"/>
  <c r="U49" i="21"/>
  <c r="H360" i="65"/>
  <c r="H354" i="65"/>
  <c r="U37" i="21"/>
  <c r="H348" i="65"/>
  <c r="H342" i="65"/>
  <c r="U25" i="21"/>
  <c r="H336" i="65"/>
  <c r="U20" i="21"/>
  <c r="U90" i="21"/>
  <c r="H401" i="65"/>
  <c r="H395" i="65"/>
  <c r="U67" i="21"/>
  <c r="H378" i="65"/>
  <c r="H371" i="65"/>
  <c r="H366" i="65"/>
  <c r="U48" i="21"/>
  <c r="H359" i="65"/>
  <c r="U36" i="21"/>
  <c r="H347" i="65"/>
  <c r="U30" i="21"/>
  <c r="H341" i="65"/>
  <c r="U24" i="21"/>
  <c r="H335" i="65"/>
  <c r="U99" i="21"/>
  <c r="H410" i="65"/>
  <c r="U82" i="21"/>
  <c r="H393" i="65"/>
  <c r="H380" i="65"/>
  <c r="H370" i="65"/>
  <c r="U22" i="21"/>
  <c r="H333" i="65"/>
  <c r="U103" i="21"/>
  <c r="H414" i="65"/>
  <c r="H411" i="65"/>
  <c r="H404" i="65"/>
  <c r="U87" i="21"/>
  <c r="H398" i="65"/>
  <c r="H391" i="65"/>
  <c r="H384" i="65"/>
  <c r="U70" i="21"/>
  <c r="H381" i="65"/>
  <c r="U66" i="21"/>
  <c r="H377" i="65"/>
  <c r="H374" i="65"/>
  <c r="U54" i="21"/>
  <c r="H365" i="65"/>
  <c r="U42" i="21"/>
  <c r="H353" i="65"/>
  <c r="U29" i="21"/>
  <c r="H340" i="65"/>
  <c r="H407" i="65"/>
  <c r="U89" i="21"/>
  <c r="U83" i="21"/>
  <c r="H394" i="65"/>
  <c r="H387" i="65"/>
  <c r="U69" i="21"/>
  <c r="U65" i="21"/>
  <c r="U62" i="21"/>
  <c r="U59" i="21"/>
  <c r="U53" i="21"/>
  <c r="H364" i="65"/>
  <c r="H358" i="65"/>
  <c r="U41" i="21"/>
  <c r="H352" i="65"/>
  <c r="H346" i="65"/>
  <c r="U28" i="21"/>
  <c r="H339" i="65"/>
  <c r="H334" i="65"/>
  <c r="AC101" i="12"/>
  <c r="AD101" i="12" s="1"/>
  <c r="I101" i="12"/>
  <c r="A34" i="9"/>
  <c r="N186" i="54"/>
  <c r="N187" i="54"/>
  <c r="AH235" i="24" l="1"/>
  <c r="AJ272" i="24"/>
  <c r="AH256" i="24"/>
  <c r="AH244" i="24"/>
  <c r="AJ226" i="24"/>
  <c r="V118" i="21"/>
  <c r="V133" i="21"/>
  <c r="V165" i="21"/>
  <c r="V150" i="21"/>
  <c r="J461" i="65" s="1"/>
  <c r="V134" i="21"/>
  <c r="V119" i="21"/>
  <c r="V117" i="21"/>
  <c r="V135" i="21"/>
  <c r="V67" i="21"/>
  <c r="I378" i="65"/>
  <c r="V25" i="21"/>
  <c r="I336" i="65"/>
  <c r="V37" i="21"/>
  <c r="I348" i="65"/>
  <c r="V49" i="21"/>
  <c r="I360" i="65"/>
  <c r="V71" i="21"/>
  <c r="I382" i="65"/>
  <c r="V44" i="21"/>
  <c r="I355" i="65"/>
  <c r="V75" i="21"/>
  <c r="I386" i="65"/>
  <c r="V21" i="21"/>
  <c r="I332" i="65"/>
  <c r="W128" i="21"/>
  <c r="X128" i="21" s="1"/>
  <c r="Y128" i="21" s="1"/>
  <c r="Z128" i="21" s="1"/>
  <c r="AA128" i="21" s="1"/>
  <c r="AB128" i="21" s="1"/>
  <c r="J439" i="65"/>
  <c r="W129" i="21"/>
  <c r="X129" i="21" s="1"/>
  <c r="Y129" i="21" s="1"/>
  <c r="Z129" i="21" s="1"/>
  <c r="AA129" i="21" s="1"/>
  <c r="AB129" i="21" s="1"/>
  <c r="J440" i="65"/>
  <c r="W166" i="21"/>
  <c r="X166" i="21" s="1"/>
  <c r="Y166" i="21" s="1"/>
  <c r="Z166" i="21" s="1"/>
  <c r="AA166" i="21" s="1"/>
  <c r="AB166" i="21" s="1"/>
  <c r="J477" i="65"/>
  <c r="W142" i="21"/>
  <c r="X142" i="21" s="1"/>
  <c r="Y142" i="21" s="1"/>
  <c r="Z142" i="21" s="1"/>
  <c r="AA142" i="21" s="1"/>
  <c r="AB142" i="21" s="1"/>
  <c r="J453" i="65"/>
  <c r="W133" i="21"/>
  <c r="X133" i="21" s="1"/>
  <c r="Y133" i="21" s="1"/>
  <c r="Z133" i="21" s="1"/>
  <c r="AA133" i="21" s="1"/>
  <c r="AB133" i="21" s="1"/>
  <c r="J444" i="65"/>
  <c r="J446" i="65"/>
  <c r="W114" i="21"/>
  <c r="X114" i="21" s="1"/>
  <c r="Y114" i="21" s="1"/>
  <c r="Z114" i="21" s="1"/>
  <c r="AA114" i="21" s="1"/>
  <c r="AB114" i="21" s="1"/>
  <c r="J425" i="65"/>
  <c r="W146" i="21"/>
  <c r="X146" i="21" s="1"/>
  <c r="Y146" i="21" s="1"/>
  <c r="Z146" i="21" s="1"/>
  <c r="AA146" i="21" s="1"/>
  <c r="AB146" i="21" s="1"/>
  <c r="J457" i="65"/>
  <c r="W165" i="21"/>
  <c r="X165" i="21" s="1"/>
  <c r="Y165" i="21" s="1"/>
  <c r="Z165" i="21" s="1"/>
  <c r="AA165" i="21" s="1"/>
  <c r="AB165" i="21" s="1"/>
  <c r="J476" i="65"/>
  <c r="W147" i="21"/>
  <c r="X147" i="21" s="1"/>
  <c r="Y147" i="21" s="1"/>
  <c r="Z147" i="21" s="1"/>
  <c r="AA147" i="21" s="1"/>
  <c r="AB147" i="21" s="1"/>
  <c r="G147" i="22" s="1" a="1"/>
  <c r="G147" i="22" s="1"/>
  <c r="J458" i="65"/>
  <c r="W110" i="21"/>
  <c r="X110" i="21" s="1"/>
  <c r="Y110" i="21" s="1"/>
  <c r="Z110" i="21" s="1"/>
  <c r="AA110" i="21" s="1"/>
  <c r="AB110" i="21" s="1"/>
  <c r="J421" i="65"/>
  <c r="W149" i="21"/>
  <c r="X149" i="21" s="1"/>
  <c r="Y149" i="21" s="1"/>
  <c r="Z149" i="21" s="1"/>
  <c r="AA149" i="21" s="1"/>
  <c r="AB149" i="21" s="1"/>
  <c r="J460" i="65"/>
  <c r="W111" i="21"/>
  <c r="X111" i="21" s="1"/>
  <c r="Y111" i="21" s="1"/>
  <c r="Z111" i="21" s="1"/>
  <c r="AA111" i="21" s="1"/>
  <c r="AB111" i="21" s="1"/>
  <c r="J422" i="65"/>
  <c r="W143" i="21"/>
  <c r="X143" i="21" s="1"/>
  <c r="Y143" i="21" s="1"/>
  <c r="Z143" i="21" s="1"/>
  <c r="AA143" i="21" s="1"/>
  <c r="AB143" i="21" s="1"/>
  <c r="J454" i="65"/>
  <c r="V59" i="21"/>
  <c r="I370" i="65"/>
  <c r="V89" i="21"/>
  <c r="I400" i="65"/>
  <c r="V42" i="21"/>
  <c r="I353" i="65"/>
  <c r="V70" i="21"/>
  <c r="I381" i="65"/>
  <c r="V103" i="21"/>
  <c r="I414" i="65"/>
  <c r="V99" i="21"/>
  <c r="I410" i="65"/>
  <c r="V30" i="21"/>
  <c r="I341" i="65"/>
  <c r="V48" i="21"/>
  <c r="I359" i="65"/>
  <c r="V90" i="21"/>
  <c r="I401" i="65"/>
  <c r="V46" i="21"/>
  <c r="I357" i="65"/>
  <c r="V38" i="21"/>
  <c r="I349" i="65"/>
  <c r="V101" i="21"/>
  <c r="I412" i="65"/>
  <c r="V86" i="21"/>
  <c r="I397" i="65"/>
  <c r="V58" i="21"/>
  <c r="I369" i="65"/>
  <c r="V95" i="21"/>
  <c r="I406" i="65"/>
  <c r="V52" i="21"/>
  <c r="I363" i="65"/>
  <c r="W112" i="21"/>
  <c r="J423" i="65"/>
  <c r="W139" i="21"/>
  <c r="X139" i="21" s="1"/>
  <c r="Y139" i="21" s="1"/>
  <c r="Z139" i="21" s="1"/>
  <c r="AA139" i="21" s="1"/>
  <c r="AB139" i="21" s="1"/>
  <c r="J450" i="65"/>
  <c r="W160" i="21"/>
  <c r="X160" i="21" s="1"/>
  <c r="Y160" i="21" s="1"/>
  <c r="Z160" i="21" s="1"/>
  <c r="AA160" i="21" s="1"/>
  <c r="AB160" i="21" s="1"/>
  <c r="J471" i="65"/>
  <c r="W145" i="21"/>
  <c r="X145" i="21" s="1"/>
  <c r="Y145" i="21" s="1"/>
  <c r="Z145" i="21" s="1"/>
  <c r="AA145" i="21" s="1"/>
  <c r="AB145" i="21" s="1"/>
  <c r="J456" i="65"/>
  <c r="W158" i="21"/>
  <c r="X158" i="21" s="1"/>
  <c r="Y158" i="21" s="1"/>
  <c r="Z158" i="21" s="1"/>
  <c r="AA158" i="21" s="1"/>
  <c r="AB158" i="21" s="1"/>
  <c r="J469" i="65"/>
  <c r="W125" i="21"/>
  <c r="J436" i="65"/>
  <c r="W137" i="21"/>
  <c r="J448" i="65"/>
  <c r="W115" i="21"/>
  <c r="X115" i="21" s="1"/>
  <c r="Y115" i="21" s="1"/>
  <c r="Z115" i="21" s="1"/>
  <c r="AA115" i="21" s="1"/>
  <c r="AB115" i="21" s="1"/>
  <c r="J426" i="65"/>
  <c r="W163" i="21"/>
  <c r="X163" i="21" s="1"/>
  <c r="Y163" i="21" s="1"/>
  <c r="Z163" i="21" s="1"/>
  <c r="AA163" i="21" s="1"/>
  <c r="AB163" i="21" s="1"/>
  <c r="J474" i="65"/>
  <c r="W159" i="21"/>
  <c r="X159" i="21" s="1"/>
  <c r="Y159" i="21" s="1"/>
  <c r="Z159" i="21" s="1"/>
  <c r="AA159" i="21" s="1"/>
  <c r="AB159" i="21" s="1"/>
  <c r="J470" i="65"/>
  <c r="W117" i="21"/>
  <c r="X117" i="21" s="1"/>
  <c r="Y117" i="21" s="1"/>
  <c r="Z117" i="21" s="1"/>
  <c r="AA117" i="21" s="1"/>
  <c r="AB117" i="21" s="1"/>
  <c r="J428" i="65"/>
  <c r="W124" i="21"/>
  <c r="J435" i="65"/>
  <c r="V136" i="21"/>
  <c r="I447" i="65"/>
  <c r="W76" i="21"/>
  <c r="J387" i="65"/>
  <c r="V120" i="21"/>
  <c r="I431" i="65"/>
  <c r="V156" i="21"/>
  <c r="I467" i="65"/>
  <c r="V57" i="21"/>
  <c r="I368" i="65"/>
  <c r="W118" i="21"/>
  <c r="X118" i="21" s="1"/>
  <c r="Y118" i="21" s="1"/>
  <c r="Z118" i="21" s="1"/>
  <c r="AA118" i="21" s="1"/>
  <c r="AB118" i="21" s="1"/>
  <c r="J429" i="65"/>
  <c r="V62" i="21"/>
  <c r="I373" i="65"/>
  <c r="V20" i="21"/>
  <c r="I331" i="65"/>
  <c r="V91" i="21"/>
  <c r="I402" i="65"/>
  <c r="V97" i="21"/>
  <c r="I408" i="65"/>
  <c r="V61" i="21"/>
  <c r="I372" i="65"/>
  <c r="V78" i="21"/>
  <c r="I389" i="65"/>
  <c r="V34" i="21"/>
  <c r="I345" i="65"/>
  <c r="V45" i="21"/>
  <c r="I356" i="65"/>
  <c r="W144" i="21"/>
  <c r="X144" i="21" s="1"/>
  <c r="Y144" i="21" s="1"/>
  <c r="Z144" i="21" s="1"/>
  <c r="AA144" i="21" s="1"/>
  <c r="AB144" i="21" s="1"/>
  <c r="J455" i="65"/>
  <c r="G171" i="22" a="1"/>
  <c r="G171" i="22" s="1"/>
  <c r="W150" i="21"/>
  <c r="X150" i="21" s="1"/>
  <c r="Y150" i="21" s="1"/>
  <c r="Z150" i="21" s="1"/>
  <c r="AA150" i="21" s="1"/>
  <c r="AB150" i="21" s="1"/>
  <c r="W113" i="21"/>
  <c r="J424" i="65"/>
  <c r="W161" i="21"/>
  <c r="J472" i="65"/>
  <c r="W126" i="21"/>
  <c r="J437" i="65"/>
  <c r="W119" i="21"/>
  <c r="X119" i="21" s="1"/>
  <c r="Y119" i="21" s="1"/>
  <c r="Z119" i="21" s="1"/>
  <c r="AA119" i="21" s="1"/>
  <c r="AB119" i="21" s="1"/>
  <c r="J430" i="65"/>
  <c r="W151" i="21"/>
  <c r="X151" i="21" s="1"/>
  <c r="Y151" i="21" s="1"/>
  <c r="Z151" i="21" s="1"/>
  <c r="AA151" i="21" s="1"/>
  <c r="AB151" i="21" s="1"/>
  <c r="J462" i="65"/>
  <c r="W157" i="21"/>
  <c r="X157" i="21" s="1"/>
  <c r="Y157" i="21" s="1"/>
  <c r="Z157" i="21" s="1"/>
  <c r="AA157" i="21" s="1"/>
  <c r="AB157" i="21" s="1"/>
  <c r="J468" i="65"/>
  <c r="W162" i="21"/>
  <c r="X162" i="21" s="1"/>
  <c r="Y162" i="21" s="1"/>
  <c r="Z162" i="21" s="1"/>
  <c r="AA162" i="21" s="1"/>
  <c r="AB162" i="21" s="1"/>
  <c r="J473" i="65"/>
  <c r="W153" i="21"/>
  <c r="X153" i="21" s="1"/>
  <c r="Y153" i="21" s="1"/>
  <c r="Z153" i="21" s="1"/>
  <c r="AA153" i="21" s="1"/>
  <c r="AB153" i="21" s="1"/>
  <c r="J464" i="65"/>
  <c r="W154" i="21"/>
  <c r="J465" i="65"/>
  <c r="W127" i="21"/>
  <c r="X127" i="21" s="1"/>
  <c r="Y127" i="21" s="1"/>
  <c r="Z127" i="21" s="1"/>
  <c r="AA127" i="21" s="1"/>
  <c r="AB127" i="21" s="1"/>
  <c r="J438" i="65"/>
  <c r="W39" i="21"/>
  <c r="J350" i="65"/>
  <c r="W68" i="21"/>
  <c r="J379" i="65"/>
  <c r="W85" i="21"/>
  <c r="J396" i="65"/>
  <c r="W102" i="21"/>
  <c r="J413" i="65"/>
  <c r="W27" i="21"/>
  <c r="J338" i="65"/>
  <c r="W60" i="21"/>
  <c r="J371" i="65"/>
  <c r="W80" i="21"/>
  <c r="J391" i="65"/>
  <c r="W96" i="21"/>
  <c r="J407" i="65"/>
  <c r="W64" i="21"/>
  <c r="J375" i="65"/>
  <c r="W100" i="21"/>
  <c r="J411" i="65"/>
  <c r="H419" i="65"/>
  <c r="U108" i="21"/>
  <c r="W31" i="21"/>
  <c r="J342" i="65"/>
  <c r="W63" i="21"/>
  <c r="J374" i="65"/>
  <c r="W81" i="21"/>
  <c r="J392" i="65"/>
  <c r="W98" i="21"/>
  <c r="J409" i="65"/>
  <c r="H418" i="65"/>
  <c r="U107" i="21"/>
  <c r="V132" i="21"/>
  <c r="I443" i="65"/>
  <c r="V164" i="21"/>
  <c r="I475" i="65"/>
  <c r="V28" i="21"/>
  <c r="I339" i="65"/>
  <c r="V41" i="21"/>
  <c r="I352" i="65"/>
  <c r="V53" i="21"/>
  <c r="I364" i="65"/>
  <c r="V69" i="21"/>
  <c r="I380" i="65"/>
  <c r="V83" i="21"/>
  <c r="I394" i="65"/>
  <c r="V50" i="21"/>
  <c r="I361" i="65"/>
  <c r="V33" i="21"/>
  <c r="I344" i="65"/>
  <c r="W155" i="21"/>
  <c r="X155" i="21" s="1"/>
  <c r="Y155" i="21" s="1"/>
  <c r="Z155" i="21" s="1"/>
  <c r="AA155" i="21" s="1"/>
  <c r="AB155" i="21" s="1"/>
  <c r="J466" i="65"/>
  <c r="W121" i="21"/>
  <c r="X121" i="21" s="1"/>
  <c r="Y121" i="21" s="1"/>
  <c r="Z121" i="21" s="1"/>
  <c r="AA121" i="21" s="1"/>
  <c r="AB121" i="21" s="1"/>
  <c r="J432" i="65"/>
  <c r="V29" i="21"/>
  <c r="I340" i="65"/>
  <c r="V65" i="21"/>
  <c r="I376" i="65"/>
  <c r="V54" i="21"/>
  <c r="I365" i="65"/>
  <c r="V66" i="21"/>
  <c r="I377" i="65"/>
  <c r="V87" i="21"/>
  <c r="I398" i="65"/>
  <c r="V22" i="21"/>
  <c r="I333" i="65"/>
  <c r="V82" i="21"/>
  <c r="I393" i="65"/>
  <c r="V24" i="21"/>
  <c r="I335" i="65"/>
  <c r="V36" i="21"/>
  <c r="I347" i="65"/>
  <c r="V26" i="21"/>
  <c r="I337" i="65"/>
  <c r="V56" i="21"/>
  <c r="I367" i="65"/>
  <c r="V74" i="21"/>
  <c r="I385" i="65"/>
  <c r="V40" i="21"/>
  <c r="I351" i="65"/>
  <c r="V32" i="21"/>
  <c r="I343" i="65"/>
  <c r="V79" i="21"/>
  <c r="I390" i="65"/>
  <c r="W123" i="21"/>
  <c r="J434" i="65"/>
  <c r="G155" i="22" a="1"/>
  <c r="G155" i="22" s="1"/>
  <c r="W134" i="21"/>
  <c r="J445" i="65"/>
  <c r="G133" i="22" a="1"/>
  <c r="G133" i="22" s="1"/>
  <c r="W130" i="21"/>
  <c r="J441" i="65"/>
  <c r="W109" i="21"/>
  <c r="X109" i="21" s="1"/>
  <c r="Y109" i="21" s="1"/>
  <c r="Z109" i="21" s="1"/>
  <c r="AA109" i="21" s="1"/>
  <c r="AB109" i="21" s="1"/>
  <c r="J420" i="65"/>
  <c r="W141" i="21"/>
  <c r="J452" i="65"/>
  <c r="W131" i="21"/>
  <c r="J442" i="65"/>
  <c r="W138" i="21"/>
  <c r="X138" i="21" s="1"/>
  <c r="Y138" i="21" s="1"/>
  <c r="Z138" i="21" s="1"/>
  <c r="AA138" i="21" s="1"/>
  <c r="AB138" i="21" s="1"/>
  <c r="J449" i="65"/>
  <c r="G143" i="22" a="1"/>
  <c r="G143" i="22" s="1"/>
  <c r="W122" i="21"/>
  <c r="J433" i="65"/>
  <c r="H416" i="65"/>
  <c r="U105" i="21"/>
  <c r="H417" i="65"/>
  <c r="U106" i="21"/>
  <c r="V116" i="21"/>
  <c r="I427" i="65"/>
  <c r="V152" i="21"/>
  <c r="I463" i="65"/>
  <c r="W51" i="21"/>
  <c r="J362" i="65"/>
  <c r="W93" i="21"/>
  <c r="J404" i="65"/>
  <c r="V140" i="21"/>
  <c r="I451" i="65"/>
  <c r="G170" i="22" a="1"/>
  <c r="G170" i="22" s="1"/>
  <c r="W23" i="21"/>
  <c r="J334" i="65"/>
  <c r="W55" i="21"/>
  <c r="J366" i="65"/>
  <c r="W77" i="21"/>
  <c r="J388" i="65"/>
  <c r="W94" i="21"/>
  <c r="J405" i="65"/>
  <c r="W43" i="21"/>
  <c r="J354" i="65"/>
  <c r="W72" i="21"/>
  <c r="J383" i="65"/>
  <c r="W88" i="21"/>
  <c r="J399" i="65"/>
  <c r="W35" i="21"/>
  <c r="J346" i="65"/>
  <c r="W84" i="21"/>
  <c r="J395" i="65"/>
  <c r="W47" i="21"/>
  <c r="J358" i="65"/>
  <c r="W73" i="21"/>
  <c r="J384" i="65"/>
  <c r="W92" i="21"/>
  <c r="J403" i="65"/>
  <c r="V148" i="21"/>
  <c r="I459" i="65"/>
  <c r="H415" i="65"/>
  <c r="U104" i="2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9" i="65"/>
  <c r="H1376" i="65"/>
  <c r="H1345" i="65"/>
  <c r="H1352" i="65"/>
  <c r="H1462" i="65"/>
  <c r="H1449" i="65"/>
  <c r="H1461" i="65"/>
  <c r="H1457" i="65"/>
  <c r="H1458" i="65"/>
  <c r="H1442" i="65"/>
  <c r="H1426" i="65"/>
  <c r="H1413" i="65"/>
  <c r="H1397" i="65"/>
  <c r="H1381" i="65"/>
  <c r="H1406" i="65"/>
  <c r="H1390" i="65"/>
  <c r="H1374" i="65"/>
  <c r="H1359" i="65"/>
  <c r="H1343" i="65"/>
  <c r="H1327" i="65"/>
  <c r="H1366" i="65"/>
  <c r="H1350" i="65"/>
  <c r="H1334" i="65"/>
  <c r="H1318" i="65"/>
  <c r="H1427" i="65"/>
  <c r="H1383" i="65"/>
  <c r="H1361" i="65"/>
  <c r="H1329" i="65"/>
  <c r="H1336" i="65"/>
  <c r="H1433" i="65"/>
  <c r="H1445" i="65"/>
  <c r="H1425" i="65"/>
  <c r="H1456" i="65"/>
  <c r="H1440" i="65"/>
  <c r="H1424" i="65"/>
  <c r="E8" i="62"/>
  <c r="H1411" i="65"/>
  <c r="H1395" i="65"/>
  <c r="H1379" i="65"/>
  <c r="H1404" i="65"/>
  <c r="H1388" i="65"/>
  <c r="H1373" i="65"/>
  <c r="H1357" i="65"/>
  <c r="H1341" i="65"/>
  <c r="H1325" i="65"/>
  <c r="H1364" i="65"/>
  <c r="H1348" i="65"/>
  <c r="H1332" i="65"/>
  <c r="V17" i="24"/>
  <c r="I1318" i="65"/>
  <c r="I1320" i="65"/>
  <c r="I1322" i="65"/>
  <c r="I1324" i="65"/>
  <c r="I1326" i="65"/>
  <c r="I1328" i="65"/>
  <c r="I1330" i="65"/>
  <c r="I1332" i="65"/>
  <c r="I1334" i="65"/>
  <c r="I1336" i="65"/>
  <c r="I1338" i="65"/>
  <c r="I1340" i="65"/>
  <c r="I1342" i="65"/>
  <c r="I1344" i="65"/>
  <c r="I1346" i="65"/>
  <c r="I1319" i="65"/>
  <c r="I1335" i="65"/>
  <c r="I1350" i="65"/>
  <c r="I1359" i="65"/>
  <c r="I1366" i="65"/>
  <c r="I1333" i="65"/>
  <c r="I1352" i="65"/>
  <c r="I1361" i="65"/>
  <c r="I1368" i="65"/>
  <c r="I1331" i="65"/>
  <c r="I1347" i="65"/>
  <c r="I1354" i="65"/>
  <c r="I1363" i="65"/>
  <c r="I1370" i="65"/>
  <c r="I1329" i="65"/>
  <c r="I1345" i="65"/>
  <c r="I1349" i="65"/>
  <c r="I1356" i="65"/>
  <c r="I1365" i="65"/>
  <c r="I1372" i="65"/>
  <c r="I1374" i="65"/>
  <c r="I1376" i="65"/>
  <c r="I1378" i="65"/>
  <c r="I1380" i="65"/>
  <c r="I1382" i="65"/>
  <c r="I1384" i="65"/>
  <c r="I1386" i="65"/>
  <c r="I1388" i="65"/>
  <c r="I1390" i="65"/>
  <c r="I1392" i="65"/>
  <c r="I1394" i="65"/>
  <c r="I1396" i="65"/>
  <c r="I1327" i="65"/>
  <c r="I1343" i="65"/>
  <c r="I1351" i="65"/>
  <c r="I1358" i="65"/>
  <c r="I1367" i="65"/>
  <c r="I1325" i="65"/>
  <c r="I1341" i="65"/>
  <c r="I1353" i="65"/>
  <c r="I1360" i="65"/>
  <c r="I1369" i="65"/>
  <c r="I1323" i="65"/>
  <c r="I1339" i="65"/>
  <c r="I1355" i="65"/>
  <c r="I1362" i="65"/>
  <c r="I1371" i="65"/>
  <c r="I1348" i="65"/>
  <c r="I1375" i="65"/>
  <c r="I1379" i="65"/>
  <c r="I1383" i="65"/>
  <c r="I1387" i="65"/>
  <c r="I1391" i="65"/>
  <c r="I1395" i="65"/>
  <c r="I1401" i="65"/>
  <c r="I1409" i="65"/>
  <c r="I1417" i="65"/>
  <c r="I1419" i="65"/>
  <c r="I1421" i="65"/>
  <c r="I1423" i="65"/>
  <c r="I1425" i="65"/>
  <c r="I1427" i="65"/>
  <c r="I1429" i="65"/>
  <c r="I1431" i="65"/>
  <c r="I1433" i="65"/>
  <c r="I1435" i="65"/>
  <c r="I1437" i="65"/>
  <c r="I1439" i="65"/>
  <c r="I1441" i="65"/>
  <c r="I1337" i="65"/>
  <c r="I1404" i="65"/>
  <c r="I1412" i="65"/>
  <c r="I1440" i="65"/>
  <c r="I1399" i="65"/>
  <c r="I1407" i="65"/>
  <c r="I1415" i="65"/>
  <c r="I1402" i="65"/>
  <c r="I1410" i="65"/>
  <c r="U20" i="24"/>
  <c r="I1321" i="65"/>
  <c r="I1373" i="65"/>
  <c r="I1377" i="65"/>
  <c r="I1381" i="65"/>
  <c r="I1385" i="65"/>
  <c r="I1389" i="65"/>
  <c r="I1393" i="65"/>
  <c r="I1397" i="65"/>
  <c r="I1405" i="65"/>
  <c r="I1413" i="65"/>
  <c r="I1416" i="65"/>
  <c r="I1418" i="65"/>
  <c r="I1420" i="65"/>
  <c r="I1422" i="65"/>
  <c r="I1424" i="65"/>
  <c r="I1426" i="65"/>
  <c r="I1428" i="65"/>
  <c r="I1430" i="65"/>
  <c r="I1432" i="65"/>
  <c r="I1434" i="65"/>
  <c r="I1436" i="65"/>
  <c r="I1438" i="65"/>
  <c r="I1357" i="65"/>
  <c r="I1400" i="65"/>
  <c r="I1408" i="65"/>
  <c r="I1403" i="65"/>
  <c r="I1411" i="65"/>
  <c r="I1414" i="65"/>
  <c r="I1444" i="65"/>
  <c r="I1451" i="65"/>
  <c r="I1460" i="65"/>
  <c r="I1457" i="65"/>
  <c r="I1449" i="65"/>
  <c r="I1364" i="65"/>
  <c r="I1453" i="65"/>
  <c r="I1448" i="65"/>
  <c r="I1455" i="65"/>
  <c r="I1450" i="65"/>
  <c r="I1398" i="65"/>
  <c r="I1443" i="65"/>
  <c r="I1452" i="65"/>
  <c r="I1459" i="65"/>
  <c r="I1442" i="65"/>
  <c r="I1458" i="65"/>
  <c r="I1445" i="65"/>
  <c r="I1454" i="65"/>
  <c r="I1461" i="65"/>
  <c r="I1406" i="65"/>
  <c r="I1447" i="65"/>
  <c r="I1456" i="65"/>
  <c r="H1459" i="65"/>
  <c r="H1417" i="65"/>
  <c r="H1429" i="65"/>
  <c r="H1455" i="65"/>
  <c r="H1454" i="65"/>
  <c r="H1438" i="65"/>
  <c r="H1422" i="65"/>
  <c r="H1409" i="65"/>
  <c r="H1393" i="65"/>
  <c r="H1377" i="65"/>
  <c r="H1402" i="65"/>
  <c r="H1386" i="65"/>
  <c r="H1371" i="65"/>
  <c r="H1355" i="65"/>
  <c r="H1339" i="65"/>
  <c r="H1323" i="65"/>
  <c r="H1362" i="65"/>
  <c r="H1346" i="65"/>
  <c r="H1330" i="65"/>
  <c r="H1415" i="65"/>
  <c r="H1447" i="65"/>
  <c r="H1443" i="65"/>
  <c r="H1431" i="65"/>
  <c r="H1452" i="65"/>
  <c r="H1436" i="65"/>
  <c r="H1420" i="65"/>
  <c r="H1407" i="65"/>
  <c r="H1391" i="65"/>
  <c r="H1375" i="65"/>
  <c r="H1400" i="65"/>
  <c r="H1384" i="65"/>
  <c r="H1369" i="65"/>
  <c r="H1353" i="65"/>
  <c r="H1337" i="65"/>
  <c r="H1321" i="65"/>
  <c r="H1360" i="65"/>
  <c r="H1344" i="65"/>
  <c r="H1328" i="65"/>
  <c r="H1460" i="65"/>
  <c r="H1392" i="65"/>
  <c r="H1368" i="65"/>
  <c r="H1439" i="65"/>
  <c r="H1441" i="65"/>
  <c r="H1453" i="65"/>
  <c r="H1450" i="65"/>
  <c r="H1434" i="65"/>
  <c r="H1418" i="65"/>
  <c r="H1405" i="65"/>
  <c r="H1389" i="65"/>
  <c r="H1414" i="65"/>
  <c r="H1398" i="65"/>
  <c r="H1382" i="65"/>
  <c r="H1367" i="65"/>
  <c r="H1351" i="65"/>
  <c r="H1335" i="65"/>
  <c r="H1319" i="65"/>
  <c r="H1358" i="65"/>
  <c r="H1342" i="65"/>
  <c r="H1326" i="65"/>
  <c r="H1444" i="65"/>
  <c r="H1408" i="65"/>
  <c r="H1320" i="65"/>
  <c r="H1423" i="65"/>
  <c r="H1435" i="65"/>
  <c r="H1437" i="65"/>
  <c r="H1448" i="65"/>
  <c r="H1432" i="65"/>
  <c r="H1416" i="65"/>
  <c r="H1403" i="65"/>
  <c r="H1387" i="65"/>
  <c r="H1412" i="65"/>
  <c r="H1396" i="65"/>
  <c r="H1380" i="65"/>
  <c r="H1365" i="65"/>
  <c r="H1349" i="65"/>
  <c r="H1333" i="65"/>
  <c r="H1372" i="65"/>
  <c r="H1356" i="65"/>
  <c r="H1340" i="65"/>
  <c r="H1324" i="65"/>
  <c r="H1428" i="65"/>
  <c r="H1451" i="65"/>
  <c r="H1419" i="65"/>
  <c r="H1421" i="65"/>
  <c r="E6" i="62"/>
  <c r="H1446" i="65"/>
  <c r="H1430" i="65"/>
  <c r="H1317" i="65"/>
  <c r="E7" i="62"/>
  <c r="H1401" i="65"/>
  <c r="H1385" i="65"/>
  <c r="H1410" i="65"/>
  <c r="H1394" i="65"/>
  <c r="H1378" i="65"/>
  <c r="H1363" i="65"/>
  <c r="H1347" i="65"/>
  <c r="H1331" i="65"/>
  <c r="H1370" i="65"/>
  <c r="H1354" i="65"/>
  <c r="H1338" i="65"/>
  <c r="H1322" i="65"/>
  <c r="G150" i="22" a="1"/>
  <c r="G150" i="22" s="1"/>
  <c r="G169" i="22" a="1"/>
  <c r="G169" i="22" s="1"/>
  <c r="G115" i="22" a="1"/>
  <c r="G115" i="22" s="1"/>
  <c r="G149" i="22" a="1"/>
  <c r="G149" i="22" s="1"/>
  <c r="G167" i="22" a="1"/>
  <c r="G167" i="22" s="1"/>
  <c r="G146" i="22" a="1"/>
  <c r="G146" i="22" s="1"/>
  <c r="G159" i="22" a="1"/>
  <c r="G159" i="22" s="1"/>
  <c r="G139" i="22" a="1"/>
  <c r="G139" i="22" s="1"/>
  <c r="G129" i="22" a="1"/>
  <c r="G129" i="22" s="1"/>
  <c r="G142" i="22" a="1"/>
  <c r="G142" i="22" s="1"/>
  <c r="G144" i="22" a="1"/>
  <c r="G144" i="22" s="1"/>
  <c r="G145" i="22" a="1"/>
  <c r="G145" i="22" s="1"/>
  <c r="G158" i="22" a="1"/>
  <c r="G158" i="22" s="1"/>
  <c r="G163" i="22" a="1"/>
  <c r="G163" i="22" s="1"/>
  <c r="G138" i="22" a="1"/>
  <c r="G138" i="22" s="1"/>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W135" i="21" l="1"/>
  <c r="X135" i="21" s="1"/>
  <c r="Y135" i="21" s="1"/>
  <c r="Z135" i="21" s="1"/>
  <c r="AA135" i="21" s="1"/>
  <c r="AB135" i="21" s="1"/>
  <c r="G153" i="22" a="1"/>
  <c r="G153" i="22" s="1"/>
  <c r="G118" i="22" a="1"/>
  <c r="G118" i="22" s="1"/>
  <c r="X43" i="21"/>
  <c r="Y43" i="21" s="1"/>
  <c r="Z43" i="21" s="1"/>
  <c r="AA43" i="21" s="1"/>
  <c r="AB43" i="21" s="1"/>
  <c r="X131" i="21"/>
  <c r="Y131" i="21" s="1"/>
  <c r="Z131" i="21" s="1"/>
  <c r="AA131" i="21" s="1"/>
  <c r="AB131" i="21" s="1"/>
  <c r="W28" i="21"/>
  <c r="X28" i="21" s="1"/>
  <c r="Y28" i="21" s="1"/>
  <c r="Z28" i="21" s="1"/>
  <c r="AA28" i="21" s="1"/>
  <c r="AB28" i="21" s="1"/>
  <c r="J339" i="65"/>
  <c r="W37" i="21"/>
  <c r="J348" i="65"/>
  <c r="G165" i="22" a="1"/>
  <c r="G165" i="22" s="1"/>
  <c r="G128" i="22" a="1"/>
  <c r="G128" i="22" s="1"/>
  <c r="G117" i="22" a="1"/>
  <c r="G117" i="22" s="1"/>
  <c r="I415" i="65"/>
  <c r="V104" i="21"/>
  <c r="X93" i="21"/>
  <c r="Y93" i="21" s="1"/>
  <c r="Z93" i="21" s="1"/>
  <c r="AA93" i="21" s="1"/>
  <c r="AB93" i="21" s="1"/>
  <c r="G93" i="22" a="1"/>
  <c r="G93" i="22" s="1"/>
  <c r="W152" i="21"/>
  <c r="X152" i="21" s="1"/>
  <c r="Y152" i="21" s="1"/>
  <c r="Z152" i="21" s="1"/>
  <c r="AA152" i="21" s="1"/>
  <c r="AB152" i="21" s="1"/>
  <c r="J463" i="65"/>
  <c r="X122" i="21"/>
  <c r="Y122" i="21" s="1"/>
  <c r="Z122" i="21" s="1"/>
  <c r="AA122" i="21" s="1"/>
  <c r="AB122" i="21" s="1"/>
  <c r="G122" i="22" a="1"/>
  <c r="G122" i="22" s="1"/>
  <c r="G166" i="22" a="1"/>
  <c r="G166" i="22" s="1"/>
  <c r="W79" i="21"/>
  <c r="J390" i="65"/>
  <c r="I418" i="65"/>
  <c r="V107" i="21"/>
  <c r="W34" i="21"/>
  <c r="J345" i="65"/>
  <c r="W20" i="21"/>
  <c r="J331" i="65"/>
  <c r="G127" i="22" a="1"/>
  <c r="G127" i="22" s="1"/>
  <c r="G119" i="22" a="1"/>
  <c r="G119" i="22" s="1"/>
  <c r="X73" i="21"/>
  <c r="Y73" i="21" s="1"/>
  <c r="Z73" i="21" s="1"/>
  <c r="AA73" i="21" s="1"/>
  <c r="AB73" i="21" s="1"/>
  <c r="X88" i="21"/>
  <c r="Y88" i="21" s="1"/>
  <c r="Z88" i="21" s="1"/>
  <c r="AA88" i="21" s="1"/>
  <c r="AB88" i="21" s="1"/>
  <c r="G88" i="22" a="1"/>
  <c r="G88" i="22" s="1"/>
  <c r="X23" i="21"/>
  <c r="Y23" i="21" s="1"/>
  <c r="Z23" i="21" s="1"/>
  <c r="AA23" i="21" s="1"/>
  <c r="AB23" i="21" s="1"/>
  <c r="I417" i="65"/>
  <c r="V106" i="21"/>
  <c r="W32" i="21"/>
  <c r="X32" i="21" s="1"/>
  <c r="Y32" i="21" s="1"/>
  <c r="Z32" i="21" s="1"/>
  <c r="AA32" i="21" s="1"/>
  <c r="AB32" i="21" s="1"/>
  <c r="J343" i="65"/>
  <c r="W26" i="21"/>
  <c r="X26" i="21" s="1"/>
  <c r="Y26" i="21" s="1"/>
  <c r="Z26" i="21" s="1"/>
  <c r="AA26" i="21" s="1"/>
  <c r="AB26" i="21" s="1"/>
  <c r="J337" i="65"/>
  <c r="W83" i="21"/>
  <c r="X83" i="21" s="1"/>
  <c r="Y83" i="21" s="1"/>
  <c r="Z83" i="21" s="1"/>
  <c r="AA83" i="21" s="1"/>
  <c r="AB83" i="21" s="1"/>
  <c r="J394" i="65"/>
  <c r="W53" i="21"/>
  <c r="J364" i="65"/>
  <c r="X98" i="21"/>
  <c r="Y98" i="21" s="1"/>
  <c r="Z98" i="21" s="1"/>
  <c r="AA98" i="21" s="1"/>
  <c r="AB98" i="21" s="1"/>
  <c r="X63" i="21"/>
  <c r="Y63" i="21" s="1"/>
  <c r="Z63" i="21" s="1"/>
  <c r="AA63" i="21" s="1"/>
  <c r="AB63" i="21" s="1"/>
  <c r="G63" i="22" a="1"/>
  <c r="G63" i="22" s="1"/>
  <c r="X64" i="21"/>
  <c r="Y64" i="21" s="1"/>
  <c r="Z64" i="21" s="1"/>
  <c r="AA64" i="21" s="1"/>
  <c r="AB64" i="21" s="1"/>
  <c r="G64" i="22" a="1"/>
  <c r="G64" i="22" s="1"/>
  <c r="X27" i="21"/>
  <c r="Y27" i="21" s="1"/>
  <c r="Z27" i="21" s="1"/>
  <c r="AA27" i="21" s="1"/>
  <c r="AB27" i="21" s="1"/>
  <c r="G27" i="22" a="1"/>
  <c r="G27" i="22" s="1"/>
  <c r="X39" i="21"/>
  <c r="Y39" i="21" s="1"/>
  <c r="Z39" i="21" s="1"/>
  <c r="AA39" i="21" s="1"/>
  <c r="AB39" i="21" s="1"/>
  <c r="G39" i="22" a="1"/>
  <c r="G39" i="22" s="1"/>
  <c r="X154" i="21"/>
  <c r="Y154" i="21" s="1"/>
  <c r="Z154" i="21" s="1"/>
  <c r="AA154" i="21" s="1"/>
  <c r="AB154" i="21" s="1"/>
  <c r="G154" i="22" a="1"/>
  <c r="G154" i="22" s="1"/>
  <c r="X113" i="21"/>
  <c r="Y113" i="21" s="1"/>
  <c r="Z113" i="21" s="1"/>
  <c r="AA113" i="21" s="1"/>
  <c r="AB113" i="21" s="1"/>
  <c r="G113" i="22" a="1"/>
  <c r="G113" i="22" s="1"/>
  <c r="W97" i="21"/>
  <c r="X97" i="21" s="1"/>
  <c r="Y97" i="21" s="1"/>
  <c r="Z97" i="21" s="1"/>
  <c r="AA97" i="21" s="1"/>
  <c r="AB97" i="21" s="1"/>
  <c r="J408" i="65"/>
  <c r="W62" i="21"/>
  <c r="J373" i="65"/>
  <c r="W120" i="21"/>
  <c r="X120" i="21" s="1"/>
  <c r="Y120" i="21" s="1"/>
  <c r="Z120" i="21" s="1"/>
  <c r="AA120" i="21" s="1"/>
  <c r="AB120" i="21" s="1"/>
  <c r="J431" i="65"/>
  <c r="X137" i="21"/>
  <c r="Y137" i="21" s="1"/>
  <c r="Z137" i="21" s="1"/>
  <c r="AA137" i="21" s="1"/>
  <c r="AB137" i="21" s="1"/>
  <c r="G137" i="22" a="1"/>
  <c r="G137" i="22" s="1"/>
  <c r="W95" i="21"/>
  <c r="X95" i="21" s="1"/>
  <c r="Y95" i="21" s="1"/>
  <c r="Z95" i="21" s="1"/>
  <c r="AA95" i="21" s="1"/>
  <c r="AB95" i="21" s="1"/>
  <c r="G95" i="22" s="1" a="1"/>
  <c r="G95" i="22" s="1"/>
  <c r="J406" i="65"/>
  <c r="W38" i="21"/>
  <c r="X38" i="21" s="1"/>
  <c r="Y38" i="21" s="1"/>
  <c r="Z38" i="21" s="1"/>
  <c r="AA38" i="21" s="1"/>
  <c r="AB38" i="21" s="1"/>
  <c r="J349" i="65"/>
  <c r="W30" i="21"/>
  <c r="X30" i="21" s="1"/>
  <c r="Y30" i="21" s="1"/>
  <c r="Z30" i="21" s="1"/>
  <c r="AA30" i="21" s="1"/>
  <c r="AB30" i="21" s="1"/>
  <c r="J341" i="65"/>
  <c r="G162" i="22" a="1"/>
  <c r="G162" i="22" s="1"/>
  <c r="G32" i="22" a="1"/>
  <c r="G32" i="22" s="1"/>
  <c r="G160" i="22" a="1"/>
  <c r="G160" i="22" s="1"/>
  <c r="G121" i="22" a="1"/>
  <c r="G121" i="22" s="1"/>
  <c r="X92" i="21"/>
  <c r="Y92" i="21" s="1"/>
  <c r="Z92" i="21" s="1"/>
  <c r="AA92" i="21" s="1"/>
  <c r="AB92" i="21" s="1"/>
  <c r="G92" i="22" a="1"/>
  <c r="G92" i="22" s="1"/>
  <c r="X47" i="21"/>
  <c r="Y47" i="21" s="1"/>
  <c r="Z47" i="21" s="1"/>
  <c r="AA47" i="21" s="1"/>
  <c r="AB47" i="21" s="1"/>
  <c r="G47" i="22" a="1"/>
  <c r="G47" i="22" s="1"/>
  <c r="X35" i="21"/>
  <c r="Y35" i="21" s="1"/>
  <c r="Z35" i="21" s="1"/>
  <c r="AA35" i="21" s="1"/>
  <c r="AB35" i="21" s="1"/>
  <c r="G35" i="22" a="1"/>
  <c r="G35" i="22" s="1"/>
  <c r="X72" i="21"/>
  <c r="Y72" i="21" s="1"/>
  <c r="Z72" i="21" s="1"/>
  <c r="AA72" i="21" s="1"/>
  <c r="AB72" i="21" s="1"/>
  <c r="G72" i="22" a="1"/>
  <c r="G72" i="22" s="1"/>
  <c r="X94" i="21"/>
  <c r="Y94" i="21" s="1"/>
  <c r="Z94" i="21" s="1"/>
  <c r="AA94" i="21" s="1"/>
  <c r="AB94" i="21" s="1"/>
  <c r="G94" i="22" a="1"/>
  <c r="G94" i="22" s="1"/>
  <c r="X55" i="21"/>
  <c r="Y55" i="21" s="1"/>
  <c r="Z55" i="21" s="1"/>
  <c r="AA55" i="21" s="1"/>
  <c r="AB55" i="21" s="1"/>
  <c r="G55" i="22" a="1"/>
  <c r="G55" i="22" s="1"/>
  <c r="I416" i="65"/>
  <c r="V105" i="21"/>
  <c r="G110" i="22" a="1"/>
  <c r="G110" i="22" s="1"/>
  <c r="X141" i="21"/>
  <c r="Y141" i="21" s="1"/>
  <c r="Z141" i="21" s="1"/>
  <c r="AA141" i="21" s="1"/>
  <c r="AB141" i="21" s="1"/>
  <c r="X130" i="21"/>
  <c r="Y130" i="21" s="1"/>
  <c r="Z130" i="21" s="1"/>
  <c r="AA130" i="21" s="1"/>
  <c r="AB130" i="21" s="1"/>
  <c r="G130" i="22" a="1"/>
  <c r="G130" i="22" s="1"/>
  <c r="W40" i="21"/>
  <c r="J351" i="65"/>
  <c r="W56" i="21"/>
  <c r="X56" i="21" s="1"/>
  <c r="Y56" i="21" s="1"/>
  <c r="Z56" i="21" s="1"/>
  <c r="AA56" i="21" s="1"/>
  <c r="AB56" i="21" s="1"/>
  <c r="J367" i="65"/>
  <c r="W36" i="21"/>
  <c r="J347" i="65"/>
  <c r="W82" i="21"/>
  <c r="J393" i="65"/>
  <c r="W87" i="21"/>
  <c r="J398" i="65"/>
  <c r="W54" i="21"/>
  <c r="J365" i="65"/>
  <c r="W29" i="21"/>
  <c r="J340" i="65"/>
  <c r="W50" i="21"/>
  <c r="X50" i="21" s="1"/>
  <c r="Y50" i="21" s="1"/>
  <c r="Z50" i="21" s="1"/>
  <c r="AA50" i="21" s="1"/>
  <c r="AB50" i="21" s="1"/>
  <c r="J361" i="65"/>
  <c r="W69" i="21"/>
  <c r="J380" i="65"/>
  <c r="W41" i="21"/>
  <c r="J352" i="65"/>
  <c r="W164" i="21"/>
  <c r="X164" i="21" s="1"/>
  <c r="Y164" i="21" s="1"/>
  <c r="Z164" i="21" s="1"/>
  <c r="AA164" i="21" s="1"/>
  <c r="AB164" i="21" s="1"/>
  <c r="J475" i="65"/>
  <c r="X81" i="21"/>
  <c r="Y81" i="21" s="1"/>
  <c r="Z81" i="21" s="1"/>
  <c r="AA81" i="21" s="1"/>
  <c r="AB81" i="21" s="1"/>
  <c r="X31" i="21"/>
  <c r="Y31" i="21" s="1"/>
  <c r="Z31" i="21" s="1"/>
  <c r="AA31" i="21" s="1"/>
  <c r="AB31" i="21" s="1"/>
  <c r="G31" i="22" a="1"/>
  <c r="G31" i="22" s="1"/>
  <c r="X100" i="21"/>
  <c r="Y100" i="21" s="1"/>
  <c r="Z100" i="21" s="1"/>
  <c r="AA100" i="21" s="1"/>
  <c r="AB100" i="21" s="1"/>
  <c r="X96" i="21"/>
  <c r="Y96" i="21" s="1"/>
  <c r="Z96" i="21" s="1"/>
  <c r="AA96" i="21" s="1"/>
  <c r="AB96" i="21" s="1"/>
  <c r="X60" i="21"/>
  <c r="Y60" i="21" s="1"/>
  <c r="Z60" i="21" s="1"/>
  <c r="AA60" i="21" s="1"/>
  <c r="AB60" i="21" s="1"/>
  <c r="X102" i="21"/>
  <c r="Y102" i="21" s="1"/>
  <c r="Z102" i="21" s="1"/>
  <c r="AA102" i="21" s="1"/>
  <c r="AB102" i="21" s="1"/>
  <c r="X68" i="21"/>
  <c r="Y68" i="21" s="1"/>
  <c r="Z68" i="21" s="1"/>
  <c r="AA68" i="21" s="1"/>
  <c r="AB68" i="21" s="1"/>
  <c r="X161" i="21"/>
  <c r="Y161" i="21" s="1"/>
  <c r="Z161" i="21" s="1"/>
  <c r="AA161" i="21" s="1"/>
  <c r="AB161" i="21" s="1"/>
  <c r="G161" i="22" a="1"/>
  <c r="G161" i="22" s="1"/>
  <c r="W61" i="21"/>
  <c r="X61" i="21" s="1"/>
  <c r="Y61" i="21" s="1"/>
  <c r="Z61" i="21" s="1"/>
  <c r="AA61" i="21" s="1"/>
  <c r="AB61" i="21" s="1"/>
  <c r="J372" i="65"/>
  <c r="W91" i="21"/>
  <c r="J402" i="65"/>
  <c r="W156" i="21"/>
  <c r="X156" i="21" s="1"/>
  <c r="Y156" i="21" s="1"/>
  <c r="Z156" i="21" s="1"/>
  <c r="AA156" i="21" s="1"/>
  <c r="AB156" i="21" s="1"/>
  <c r="J467" i="65"/>
  <c r="G156" i="22" a="1"/>
  <c r="G156" i="22" s="1"/>
  <c r="X76" i="21"/>
  <c r="Y76" i="21" s="1"/>
  <c r="Z76" i="21" s="1"/>
  <c r="AA76" i="21" s="1"/>
  <c r="AB76" i="21" s="1"/>
  <c r="X124" i="21"/>
  <c r="Y124" i="21" s="1"/>
  <c r="Z124" i="21" s="1"/>
  <c r="AA124" i="21" s="1"/>
  <c r="AB124" i="21" s="1"/>
  <c r="G124" i="22" a="1"/>
  <c r="G124" i="22" s="1"/>
  <c r="X125" i="21"/>
  <c r="Y125" i="21" s="1"/>
  <c r="Z125" i="21" s="1"/>
  <c r="AA125" i="21" s="1"/>
  <c r="AB125" i="21" s="1"/>
  <c r="W52" i="21"/>
  <c r="J363" i="65"/>
  <c r="W58" i="21"/>
  <c r="X58" i="21" s="1"/>
  <c r="Y58" i="21" s="1"/>
  <c r="Z58" i="21" s="1"/>
  <c r="AA58" i="21" s="1"/>
  <c r="AB58" i="21" s="1"/>
  <c r="J369" i="65"/>
  <c r="W101" i="21"/>
  <c r="J412" i="65"/>
  <c r="W46" i="21"/>
  <c r="J357" i="65"/>
  <c r="W48" i="21"/>
  <c r="J359" i="65"/>
  <c r="W99" i="21"/>
  <c r="J410" i="65"/>
  <c r="W70" i="21"/>
  <c r="J381" i="65"/>
  <c r="W89" i="21"/>
  <c r="J400" i="65"/>
  <c r="W21" i="21"/>
  <c r="J332" i="65"/>
  <c r="W44" i="21"/>
  <c r="J355" i="65"/>
  <c r="W49" i="21"/>
  <c r="J360" i="65"/>
  <c r="W25" i="21"/>
  <c r="J336" i="65"/>
  <c r="G157" i="22" a="1"/>
  <c r="G157" i="22" s="1"/>
  <c r="W148" i="21"/>
  <c r="X148" i="21" s="1"/>
  <c r="Y148" i="21" s="1"/>
  <c r="Z148" i="21" s="1"/>
  <c r="AA148" i="21" s="1"/>
  <c r="AB148" i="21" s="1"/>
  <c r="J459" i="65"/>
  <c r="X84" i="21"/>
  <c r="Y84" i="21" s="1"/>
  <c r="Z84" i="21" s="1"/>
  <c r="AA84" i="21" s="1"/>
  <c r="AB84" i="21" s="1"/>
  <c r="G84" i="22" a="1"/>
  <c r="G84" i="22" s="1"/>
  <c r="X77" i="21"/>
  <c r="Y77" i="21" s="1"/>
  <c r="Z77" i="21" s="1"/>
  <c r="AA77" i="21" s="1"/>
  <c r="AB77" i="21" s="1"/>
  <c r="G77" i="22" a="1"/>
  <c r="G77" i="22" s="1"/>
  <c r="W74" i="21"/>
  <c r="X74" i="21" s="1"/>
  <c r="Y74" i="21" s="1"/>
  <c r="Z74" i="21" s="1"/>
  <c r="AA74" i="21" s="1"/>
  <c r="AB74" i="21" s="1"/>
  <c r="J385" i="65"/>
  <c r="W24" i="21"/>
  <c r="X24" i="21" s="1"/>
  <c r="Y24" i="21" s="1"/>
  <c r="Z24" i="21" s="1"/>
  <c r="AA24" i="21" s="1"/>
  <c r="AB24" i="21" s="1"/>
  <c r="J335" i="65"/>
  <c r="W22" i="21"/>
  <c r="J333" i="65"/>
  <c r="W66" i="21"/>
  <c r="X66" i="21" s="1"/>
  <c r="Y66" i="21" s="1"/>
  <c r="Z66" i="21" s="1"/>
  <c r="AA66" i="21" s="1"/>
  <c r="AB66" i="21" s="1"/>
  <c r="J377" i="65"/>
  <c r="W65" i="21"/>
  <c r="X65" i="21" s="1"/>
  <c r="Y65" i="21" s="1"/>
  <c r="Z65" i="21" s="1"/>
  <c r="AA65" i="21" s="1"/>
  <c r="AB65" i="21" s="1"/>
  <c r="J376" i="65"/>
  <c r="W33" i="21"/>
  <c r="J344" i="65"/>
  <c r="W132" i="21"/>
  <c r="X132" i="21" s="1"/>
  <c r="Y132" i="21" s="1"/>
  <c r="Z132" i="21" s="1"/>
  <c r="AA132" i="21" s="1"/>
  <c r="AB132" i="21" s="1"/>
  <c r="J443" i="65"/>
  <c r="X80" i="21"/>
  <c r="Y80" i="21" s="1"/>
  <c r="Z80" i="21" s="1"/>
  <c r="AA80" i="21" s="1"/>
  <c r="AB80" i="21" s="1"/>
  <c r="G80" i="22" a="1"/>
  <c r="G80" i="22" s="1"/>
  <c r="X85" i="21"/>
  <c r="Y85" i="21" s="1"/>
  <c r="Z85" i="21" s="1"/>
  <c r="AA85" i="21" s="1"/>
  <c r="AB85" i="21" s="1"/>
  <c r="X126" i="21"/>
  <c r="Y126" i="21" s="1"/>
  <c r="Z126" i="21" s="1"/>
  <c r="AA126" i="21" s="1"/>
  <c r="AB126" i="21" s="1"/>
  <c r="F10" i="62"/>
  <c r="W57" i="21"/>
  <c r="J368" i="65"/>
  <c r="W136" i="21"/>
  <c r="X136" i="21" s="1"/>
  <c r="Y136" i="21" s="1"/>
  <c r="Z136" i="21" s="1"/>
  <c r="AA136" i="21" s="1"/>
  <c r="AB136" i="21" s="1"/>
  <c r="J447" i="65"/>
  <c r="X112" i="21"/>
  <c r="Y112" i="21" s="1"/>
  <c r="Z112" i="21" s="1"/>
  <c r="AA112" i="21" s="1"/>
  <c r="AB112" i="21" s="1"/>
  <c r="W86" i="21"/>
  <c r="X86" i="21" s="1"/>
  <c r="Y86" i="21" s="1"/>
  <c r="Z86" i="21" s="1"/>
  <c r="AA86" i="21" s="1"/>
  <c r="AB86" i="21" s="1"/>
  <c r="J397" i="65"/>
  <c r="W90" i="21"/>
  <c r="X90" i="21" s="1"/>
  <c r="Y90" i="21" s="1"/>
  <c r="Z90" i="21" s="1"/>
  <c r="AA90" i="21" s="1"/>
  <c r="AB90" i="21" s="1"/>
  <c r="J401" i="65"/>
  <c r="W103" i="21"/>
  <c r="X103" i="21" s="1"/>
  <c r="Y103" i="21" s="1"/>
  <c r="Z103" i="21" s="1"/>
  <c r="AA103" i="21" s="1"/>
  <c r="AB103" i="21" s="1"/>
  <c r="J414" i="65"/>
  <c r="W42" i="21"/>
  <c r="X42" i="21" s="1"/>
  <c r="Y42" i="21" s="1"/>
  <c r="Z42" i="21" s="1"/>
  <c r="AA42" i="21" s="1"/>
  <c r="AB42" i="21" s="1"/>
  <c r="J353" i="65"/>
  <c r="W59" i="21"/>
  <c r="X59" i="21" s="1"/>
  <c r="Y59" i="21" s="1"/>
  <c r="Z59" i="21" s="1"/>
  <c r="AA59" i="21" s="1"/>
  <c r="AB59" i="21" s="1"/>
  <c r="J370" i="65"/>
  <c r="W75" i="21"/>
  <c r="X75" i="21" s="1"/>
  <c r="Y75" i="21" s="1"/>
  <c r="Z75" i="21" s="1"/>
  <c r="AA75" i="21" s="1"/>
  <c r="AB75" i="21" s="1"/>
  <c r="J386" i="65"/>
  <c r="W71" i="21"/>
  <c r="X71" i="21" s="1"/>
  <c r="Y71" i="21" s="1"/>
  <c r="Z71" i="21" s="1"/>
  <c r="AA71" i="21" s="1"/>
  <c r="AB71" i="21" s="1"/>
  <c r="J382" i="65"/>
  <c r="W67" i="21"/>
  <c r="X67" i="21" s="1"/>
  <c r="Y67" i="21" s="1"/>
  <c r="Z67" i="21" s="1"/>
  <c r="AA67" i="21" s="1"/>
  <c r="AB67" i="21" s="1"/>
  <c r="J378" i="65"/>
  <c r="G65" i="22" a="1"/>
  <c r="G65" i="22" s="1"/>
  <c r="G114" i="22" a="1"/>
  <c r="G114" i="22" s="1"/>
  <c r="G109" i="22" a="1"/>
  <c r="G109" i="22" s="1"/>
  <c r="G66" i="22" a="1"/>
  <c r="G66" i="22" s="1"/>
  <c r="W140" i="21"/>
  <c r="X140" i="21" s="1"/>
  <c r="Y140" i="21" s="1"/>
  <c r="Z140" i="21" s="1"/>
  <c r="AA140" i="21" s="1"/>
  <c r="AB140" i="21" s="1"/>
  <c r="J451" i="65"/>
  <c r="X51" i="21"/>
  <c r="Y51" i="21" s="1"/>
  <c r="Z51" i="21" s="1"/>
  <c r="AA51" i="21" s="1"/>
  <c r="AB51" i="21" s="1"/>
  <c r="G51" i="22" a="1"/>
  <c r="G51" i="22" s="1"/>
  <c r="W116" i="21"/>
  <c r="X116" i="21" s="1"/>
  <c r="Y116" i="21" s="1"/>
  <c r="Z116" i="21" s="1"/>
  <c r="AA116" i="21" s="1"/>
  <c r="AB116" i="21" s="1"/>
  <c r="J427" i="65"/>
  <c r="G111" i="22" a="1"/>
  <c r="G111" i="22" s="1"/>
  <c r="X134" i="21"/>
  <c r="Y134" i="21" s="1"/>
  <c r="Z134" i="21" s="1"/>
  <c r="AA134" i="21" s="1"/>
  <c r="AB134" i="21" s="1"/>
  <c r="X123" i="21"/>
  <c r="Y123" i="21" s="1"/>
  <c r="Z123" i="21" s="1"/>
  <c r="AA123" i="21" s="1"/>
  <c r="AB123" i="21" s="1"/>
  <c r="G123" i="22" a="1"/>
  <c r="G123" i="22" s="1"/>
  <c r="I419" i="65"/>
  <c r="V108" i="21"/>
  <c r="W45" i="21"/>
  <c r="J356" i="65"/>
  <c r="W78" i="21"/>
  <c r="J389" i="65"/>
  <c r="G151" i="22" a="1"/>
  <c r="G151" i="22" s="1"/>
  <c r="I1446" i="65"/>
  <c r="F6" i="62"/>
  <c r="I1317" i="65"/>
  <c r="U18" i="24"/>
  <c r="F8" i="62"/>
  <c r="W17" i="24"/>
  <c r="J1318" i="65"/>
  <c r="J1320" i="65"/>
  <c r="J1322" i="65"/>
  <c r="J1324" i="65"/>
  <c r="J1326" i="65"/>
  <c r="J1328" i="65"/>
  <c r="J1330" i="65"/>
  <c r="J1332" i="65"/>
  <c r="J1334" i="65"/>
  <c r="J1336" i="65"/>
  <c r="J1338" i="65"/>
  <c r="J1340" i="65"/>
  <c r="J1342" i="65"/>
  <c r="J1344" i="65"/>
  <c r="J1346" i="65"/>
  <c r="J1348" i="65"/>
  <c r="J1350" i="65"/>
  <c r="J1352" i="65"/>
  <c r="J1354" i="65"/>
  <c r="J1356" i="65"/>
  <c r="J1358" i="65"/>
  <c r="J1360" i="65"/>
  <c r="J1362" i="65"/>
  <c r="J1364" i="65"/>
  <c r="J1366" i="65"/>
  <c r="J1368" i="65"/>
  <c r="J1370" i="65"/>
  <c r="J1372" i="65"/>
  <c r="J1321" i="65"/>
  <c r="J1337" i="65"/>
  <c r="J1357"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19" i="65"/>
  <c r="J1335" i="65"/>
  <c r="J1359" i="65"/>
  <c r="J1333" i="65"/>
  <c r="J1361" i="65"/>
  <c r="J1331" i="65"/>
  <c r="J1347" i="65"/>
  <c r="J1363" i="65"/>
  <c r="J1329" i="65"/>
  <c r="J1345" i="65"/>
  <c r="J1349" i="65"/>
  <c r="J1365" i="65"/>
  <c r="J1374" i="65"/>
  <c r="J1376" i="65"/>
  <c r="J1378" i="65"/>
  <c r="J1380" i="65"/>
  <c r="J1382" i="65"/>
  <c r="J1384" i="65"/>
  <c r="J1386" i="65"/>
  <c r="J1388" i="65"/>
  <c r="J1390" i="65"/>
  <c r="J1392" i="65"/>
  <c r="J1394" i="65"/>
  <c r="J1396" i="65"/>
  <c r="J1398" i="65"/>
  <c r="J1400" i="65"/>
  <c r="J1402" i="65"/>
  <c r="J1404" i="65"/>
  <c r="J1406" i="65"/>
  <c r="J1408" i="65"/>
  <c r="J1410" i="65"/>
  <c r="J1412" i="65"/>
  <c r="J1414" i="65"/>
  <c r="J1327" i="65"/>
  <c r="J1343" i="65"/>
  <c r="J1351" i="65"/>
  <c r="J1367" i="65"/>
  <c r="J1325" i="65"/>
  <c r="J1341" i="65"/>
  <c r="J1353" i="65"/>
  <c r="J1369" i="65"/>
  <c r="J1371"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J1461" i="65"/>
  <c r="J1355" i="65"/>
  <c r="J1415" i="65"/>
  <c r="J1339"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V20" i="24"/>
  <c r="J1317" i="65" s="1"/>
  <c r="J1323" i="65"/>
  <c r="F7" i="62"/>
  <c r="Q30" i="9"/>
  <c r="Q31" i="9"/>
  <c r="Q32" i="9"/>
  <c r="Q33" i="9"/>
  <c r="A30" i="9"/>
  <c r="A31" i="9"/>
  <c r="A32" i="9"/>
  <c r="A33" i="9"/>
  <c r="G112" i="22" l="1" a="1"/>
  <c r="G112" i="22" s="1"/>
  <c r="G96" i="22" a="1"/>
  <c r="G96" i="22" s="1"/>
  <c r="G71" i="22" a="1"/>
  <c r="G71" i="22" s="1"/>
  <c r="G164" i="22" a="1"/>
  <c r="G164" i="22" s="1"/>
  <c r="G50" i="22" a="1"/>
  <c r="G50" i="22" s="1"/>
  <c r="G134" i="22" a="1"/>
  <c r="G134" i="22" s="1"/>
  <c r="G90" i="22" a="1"/>
  <c r="G90" i="22" s="1"/>
  <c r="G126" i="22" a="1"/>
  <c r="G126" i="22" s="1"/>
  <c r="G102" i="22" a="1"/>
  <c r="G102" i="22" s="1"/>
  <c r="G56" i="22" a="1"/>
  <c r="G56" i="22" s="1"/>
  <c r="G83" i="22" a="1"/>
  <c r="G83" i="22" s="1"/>
  <c r="G131" i="22" a="1"/>
  <c r="G131" i="22" s="1"/>
  <c r="G140" i="22" a="1"/>
  <c r="G140" i="22" s="1"/>
  <c r="G26" i="22" a="1"/>
  <c r="G26" i="22" s="1"/>
  <c r="G97" i="22" a="1"/>
  <c r="G97" i="22" s="1"/>
  <c r="G38" i="22" a="1"/>
  <c r="G38" i="22" s="1"/>
  <c r="G135" i="22" a="1"/>
  <c r="G135" i="22" s="1"/>
  <c r="X41" i="21"/>
  <c r="Y41" i="21" s="1"/>
  <c r="Z41" i="21" s="1"/>
  <c r="AA41" i="21" s="1"/>
  <c r="AB41" i="21" s="1"/>
  <c r="X54" i="21"/>
  <c r="Y54" i="21" s="1"/>
  <c r="Z54" i="21" s="1"/>
  <c r="AA54" i="21" s="1"/>
  <c r="AB54" i="21" s="1"/>
  <c r="X82" i="21"/>
  <c r="Y82" i="21" s="1"/>
  <c r="Z82" i="21" s="1"/>
  <c r="AA82" i="21" s="1"/>
  <c r="AB82" i="21" s="1"/>
  <c r="X53" i="21"/>
  <c r="Y53" i="21" s="1"/>
  <c r="Z53" i="21" s="1"/>
  <c r="AA53" i="21" s="1"/>
  <c r="AB53" i="21" s="1"/>
  <c r="G53" i="22" a="1"/>
  <c r="G53" i="22" s="1"/>
  <c r="W106" i="21"/>
  <c r="J417" i="65"/>
  <c r="G67" i="22" a="1"/>
  <c r="G67" i="22" s="1"/>
  <c r="G86" i="22" a="1"/>
  <c r="G86" i="22" s="1"/>
  <c r="X40" i="21"/>
  <c r="Y40" i="21" s="1"/>
  <c r="Z40" i="21" s="1"/>
  <c r="AA40" i="21" s="1"/>
  <c r="AB40" i="21" s="1"/>
  <c r="X20" i="21"/>
  <c r="Y20" i="21" s="1"/>
  <c r="Z20" i="21" s="1"/>
  <c r="AA20" i="21" s="1"/>
  <c r="AB20" i="21" s="1"/>
  <c r="G20" i="22" a="1"/>
  <c r="G20" i="22" s="1"/>
  <c r="G75" i="22" a="1"/>
  <c r="G75" i="22" s="1"/>
  <c r="X22" i="21"/>
  <c r="Y22" i="21" s="1"/>
  <c r="Z22" i="21" s="1"/>
  <c r="AA22" i="21" s="1"/>
  <c r="AB22" i="21" s="1"/>
  <c r="G148" i="22" a="1"/>
  <c r="G148" i="22" s="1"/>
  <c r="G58" i="22" a="1"/>
  <c r="G58" i="22" s="1"/>
  <c r="X52" i="21"/>
  <c r="Y52" i="21" s="1"/>
  <c r="Z52" i="21" s="1"/>
  <c r="AA52" i="21" s="1"/>
  <c r="AB52" i="21" s="1"/>
  <c r="G61" i="22" a="1"/>
  <c r="G61" i="22" s="1"/>
  <c r="W105" i="21"/>
  <c r="X105" i="21" s="1"/>
  <c r="Y105" i="21" s="1"/>
  <c r="Z105" i="21" s="1"/>
  <c r="AA105" i="21" s="1"/>
  <c r="AB105" i="21" s="1"/>
  <c r="J416" i="65"/>
  <c r="G28" i="22" a="1"/>
  <c r="G28" i="22" s="1"/>
  <c r="G98" i="22" a="1"/>
  <c r="G98" i="22" s="1"/>
  <c r="X34" i="21"/>
  <c r="Y34" i="21" s="1"/>
  <c r="Z34" i="21" s="1"/>
  <c r="AA34" i="21" s="1"/>
  <c r="AB34" i="21" s="1"/>
  <c r="X79" i="21"/>
  <c r="Y79" i="21" s="1"/>
  <c r="Z79" i="21" s="1"/>
  <c r="AA79" i="21" s="1"/>
  <c r="AB79" i="21" s="1"/>
  <c r="G152" i="22" a="1"/>
  <c r="G152" i="22" s="1"/>
  <c r="X37" i="21"/>
  <c r="Y37" i="21" s="1"/>
  <c r="Z37" i="21" s="1"/>
  <c r="AA37" i="21" s="1"/>
  <c r="AB37" i="21" s="1"/>
  <c r="G37" i="22" a="1"/>
  <c r="G37" i="22" s="1"/>
  <c r="G59" i="22" a="1"/>
  <c r="G59" i="22" s="1"/>
  <c r="G24" i="22" a="1"/>
  <c r="G24" i="22" s="1"/>
  <c r="X78" i="21"/>
  <c r="Y78" i="21" s="1"/>
  <c r="Z78" i="21" s="1"/>
  <c r="AA78" i="21" s="1"/>
  <c r="AB78" i="21" s="1"/>
  <c r="G78" i="22" a="1"/>
  <c r="G78" i="22" s="1"/>
  <c r="X49" i="21"/>
  <c r="Y49" i="21" s="1"/>
  <c r="Z49" i="21" s="1"/>
  <c r="AA49" i="21" s="1"/>
  <c r="AB49" i="21" s="1"/>
  <c r="X21" i="21"/>
  <c r="Y21" i="21" s="1"/>
  <c r="Z21" i="21" s="1"/>
  <c r="AA21" i="21" s="1"/>
  <c r="AB21" i="21" s="1"/>
  <c r="X70" i="21"/>
  <c r="Y70" i="21" s="1"/>
  <c r="Z70" i="21" s="1"/>
  <c r="AA70" i="21" s="1"/>
  <c r="AB70" i="21" s="1"/>
  <c r="X48" i="21"/>
  <c r="Y48" i="21" s="1"/>
  <c r="Z48" i="21" s="1"/>
  <c r="AA48" i="21" s="1"/>
  <c r="AB48" i="21" s="1"/>
  <c r="G48" i="22" a="1"/>
  <c r="G48" i="22" s="1"/>
  <c r="X101" i="21"/>
  <c r="Y101" i="21" s="1"/>
  <c r="Z101" i="21" s="1"/>
  <c r="AA101" i="21" s="1"/>
  <c r="AB101" i="21" s="1"/>
  <c r="X91" i="21"/>
  <c r="Y91" i="21" s="1"/>
  <c r="Z91" i="21" s="1"/>
  <c r="AA91" i="21" s="1"/>
  <c r="AB91" i="21" s="1"/>
  <c r="G91" i="22" a="1"/>
  <c r="G91" i="22" s="1"/>
  <c r="X45" i="21"/>
  <c r="Y45" i="21" s="1"/>
  <c r="Z45" i="21" s="1"/>
  <c r="AA45" i="21" s="1"/>
  <c r="AB45" i="21" s="1"/>
  <c r="W108" i="21"/>
  <c r="J419" i="65"/>
  <c r="G116" i="22" a="1"/>
  <c r="G116" i="22" s="1"/>
  <c r="G30" i="22" a="1"/>
  <c r="G30" i="22" s="1"/>
  <c r="G42" i="22" a="1"/>
  <c r="G42" i="22" s="1"/>
  <c r="G136" i="22" a="1"/>
  <c r="G136" i="22" s="1"/>
  <c r="X57" i="21"/>
  <c r="Y57" i="21" s="1"/>
  <c r="Z57" i="21" s="1"/>
  <c r="AA57" i="21" s="1"/>
  <c r="AB57" i="21" s="1"/>
  <c r="G85" i="22" a="1"/>
  <c r="G85" i="22" s="1"/>
  <c r="G132" i="22" a="1"/>
  <c r="G132" i="22" s="1"/>
  <c r="X33" i="21"/>
  <c r="Y33" i="21" s="1"/>
  <c r="Z33" i="21" s="1"/>
  <c r="AA33" i="21" s="1"/>
  <c r="AB33" i="21" s="1"/>
  <c r="G33" i="22" a="1"/>
  <c r="G33" i="22" s="1"/>
  <c r="X25" i="21"/>
  <c r="Y25" i="21" s="1"/>
  <c r="Z25" i="21" s="1"/>
  <c r="AA25" i="21" s="1"/>
  <c r="AB25" i="21" s="1"/>
  <c r="X44" i="21"/>
  <c r="Y44" i="21" s="1"/>
  <c r="Z44" i="21" s="1"/>
  <c r="AA44" i="21" s="1"/>
  <c r="AB44" i="21" s="1"/>
  <c r="X89" i="21"/>
  <c r="Y89" i="21" s="1"/>
  <c r="Z89" i="21" s="1"/>
  <c r="AA89" i="21" s="1"/>
  <c r="AB89" i="21" s="1"/>
  <c r="X99" i="21"/>
  <c r="Y99" i="21" s="1"/>
  <c r="Z99" i="21" s="1"/>
  <c r="AA99" i="21" s="1"/>
  <c r="AB99" i="21" s="1"/>
  <c r="G99" i="22" a="1"/>
  <c r="G99" i="22" s="1"/>
  <c r="X46" i="21"/>
  <c r="Y46" i="21" s="1"/>
  <c r="Z46" i="21" s="1"/>
  <c r="AA46" i="21" s="1"/>
  <c r="AB46" i="21" s="1"/>
  <c r="G125" i="22" a="1"/>
  <c r="G125" i="22" s="1"/>
  <c r="G76" i="22" a="1"/>
  <c r="G76" i="22" s="1"/>
  <c r="G68" i="22" a="1"/>
  <c r="G68" i="22" s="1"/>
  <c r="G60" i="22" a="1"/>
  <c r="G60" i="22" s="1"/>
  <c r="G100" i="22" a="1"/>
  <c r="G100" i="22" s="1"/>
  <c r="G81" i="22" a="1"/>
  <c r="G81" i="22" s="1"/>
  <c r="X69" i="21"/>
  <c r="Y69" i="21" s="1"/>
  <c r="Z69" i="21" s="1"/>
  <c r="AA69" i="21" s="1"/>
  <c r="AB69" i="21" s="1"/>
  <c r="X29" i="21"/>
  <c r="Y29" i="21" s="1"/>
  <c r="Z29" i="21" s="1"/>
  <c r="AA29" i="21" s="1"/>
  <c r="AB29" i="21" s="1"/>
  <c r="G29" i="22" a="1"/>
  <c r="G29" i="22" s="1"/>
  <c r="X87" i="21"/>
  <c r="Y87" i="21" s="1"/>
  <c r="Z87" i="21" s="1"/>
  <c r="AA87" i="21" s="1"/>
  <c r="AB87" i="21" s="1"/>
  <c r="X36" i="21"/>
  <c r="Y36" i="21" s="1"/>
  <c r="Z36" i="21" s="1"/>
  <c r="AA36" i="21" s="1"/>
  <c r="AB36" i="21" s="1"/>
  <c r="G141" i="22" a="1"/>
  <c r="G141" i="22" s="1"/>
  <c r="G120" i="22" a="1"/>
  <c r="G120" i="22" s="1"/>
  <c r="X62" i="21"/>
  <c r="Y62" i="21" s="1"/>
  <c r="Z62" i="21" s="1"/>
  <c r="AA62" i="21" s="1"/>
  <c r="AB62" i="21" s="1"/>
  <c r="G23" i="22" a="1"/>
  <c r="G23" i="22" s="1"/>
  <c r="G73" i="22" a="1"/>
  <c r="G73" i="22" s="1"/>
  <c r="W107" i="21"/>
  <c r="X107" i="21" s="1"/>
  <c r="Y107" i="21" s="1"/>
  <c r="Z107" i="21" s="1"/>
  <c r="AA107" i="21" s="1"/>
  <c r="AB107" i="21" s="1"/>
  <c r="J418" i="65"/>
  <c r="W104" i="21"/>
  <c r="J415" i="65"/>
  <c r="G43" i="22" a="1"/>
  <c r="G43" i="22" s="1"/>
  <c r="G103" i="22" a="1"/>
  <c r="G103" i="22" s="1"/>
  <c r="G74" i="22" a="1"/>
  <c r="G74" i="22" s="1"/>
  <c r="G8" i="62"/>
  <c r="G7" i="62"/>
  <c r="V18" i="24"/>
  <c r="X17" i="24"/>
  <c r="W20" i="24"/>
  <c r="K1317" i="65" s="1"/>
  <c r="Q28" i="9"/>
  <c r="Q29" i="9"/>
  <c r="G62" i="22" l="1" a="1"/>
  <c r="G62" i="22" s="1"/>
  <c r="G36" i="22" a="1"/>
  <c r="G36" i="22" s="1"/>
  <c r="G44" i="22" a="1"/>
  <c r="G44" i="22" s="1"/>
  <c r="G54" i="22" a="1"/>
  <c r="G54" i="22" s="1"/>
  <c r="G87" i="22" a="1"/>
  <c r="G87" i="22" s="1"/>
  <c r="G69" i="22" a="1"/>
  <c r="G69" i="22" s="1"/>
  <c r="G46" i="22" a="1"/>
  <c r="G46" i="22" s="1"/>
  <c r="G89" i="22" a="1"/>
  <c r="G89" i="22" s="1"/>
  <c r="G25" i="22" a="1"/>
  <c r="G25" i="22" s="1"/>
  <c r="G21" i="22" a="1"/>
  <c r="G21" i="22" s="1"/>
  <c r="G40" i="22" a="1"/>
  <c r="G40" i="22" s="1"/>
  <c r="G82" i="22" a="1"/>
  <c r="G82" i="22" s="1"/>
  <c r="G41" i="22" a="1"/>
  <c r="G41" i="22" s="1"/>
  <c r="X104" i="21"/>
  <c r="Y104" i="21" s="1"/>
  <c r="Z104" i="21" s="1"/>
  <c r="AA104" i="21" s="1"/>
  <c r="AB104" i="21" s="1"/>
  <c r="G104" i="22" a="1"/>
  <c r="G104" i="22" s="1"/>
  <c r="G107" i="22" a="1"/>
  <c r="G107" i="22" s="1"/>
  <c r="X108" i="21"/>
  <c r="Y108" i="21" s="1"/>
  <c r="Z108" i="21" s="1"/>
  <c r="AA108" i="21" s="1"/>
  <c r="AB108" i="21" s="1"/>
  <c r="G34" i="22" a="1"/>
  <c r="G34" i="22" s="1"/>
  <c r="G105" i="22" a="1"/>
  <c r="G105" i="22" s="1"/>
  <c r="G52" i="22" a="1"/>
  <c r="G52" i="22" s="1"/>
  <c r="G22" i="22" a="1"/>
  <c r="G22" i="22" s="1"/>
  <c r="G57" i="22" a="1"/>
  <c r="G57" i="22" s="1"/>
  <c r="G45" i="22" a="1"/>
  <c r="G45" i="22" s="1"/>
  <c r="G101" i="22" a="1"/>
  <c r="G101" i="22" s="1"/>
  <c r="G70" i="22" a="1"/>
  <c r="G70" i="22" s="1"/>
  <c r="G49" i="22" a="1"/>
  <c r="G49" i="22" s="1"/>
  <c r="G79" i="22" a="1"/>
  <c r="G79" i="22" s="1"/>
  <c r="X106" i="21"/>
  <c r="Y106" i="21" s="1"/>
  <c r="Z106" i="21" s="1"/>
  <c r="AA106" i="21" s="1"/>
  <c r="AB106" i="21" s="1"/>
  <c r="H8" i="62"/>
  <c r="H7" i="62"/>
  <c r="W18" i="24"/>
  <c r="Y17" i="24"/>
  <c r="X20" i="24"/>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G106" i="22" l="1" a="1"/>
  <c r="G106" i="22" s="1"/>
  <c r="G108" i="22" a="1"/>
  <c r="G108" i="22" s="1"/>
  <c r="I8" i="62"/>
  <c r="I7" i="62"/>
  <c r="X18" i="24"/>
  <c r="Z17" i="24"/>
  <c r="Y20" i="24"/>
  <c r="B5" i="67"/>
  <c r="B5" i="57"/>
  <c r="B5" i="11"/>
  <c r="B5" i="20"/>
  <c r="B5" i="19"/>
  <c r="B5" i="23"/>
  <c r="B5" i="70"/>
  <c r="B28" i="62"/>
  <c r="G491" i="57" l="1"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H232" i="11" a="1"/>
  <c r="H232" i="11" s="1"/>
  <c r="H220" i="11" a="1"/>
  <c r="H220" i="11" s="1"/>
  <c r="H229" i="11" a="1"/>
  <c r="H229" i="11" s="1"/>
  <c r="H238" i="11" a="1"/>
  <c r="H238" i="11" s="1"/>
  <c r="H233" i="11" a="1"/>
  <c r="H233" i="11" s="1"/>
  <c r="H219" i="11" a="1"/>
  <c r="H219" i="11" s="1"/>
  <c r="H223" i="11" a="1"/>
  <c r="H223" i="11" s="1"/>
  <c r="H228" i="11" a="1"/>
  <c r="H228" i="11" s="1"/>
  <c r="H237" i="11" a="1"/>
  <c r="H237" i="11" s="1"/>
  <c r="H222" i="11" a="1"/>
  <c r="H222" i="11" s="1"/>
  <c r="H227" i="11" a="1"/>
  <c r="H227" i="11" s="1"/>
  <c r="H231" i="11" a="1"/>
  <c r="H231" i="11" s="1"/>
  <c r="H236" i="11" a="1"/>
  <c r="H236" i="11" s="1"/>
  <c r="H224" i="11" a="1"/>
  <c r="H224" i="11" s="1"/>
  <c r="H221" i="11" a="1"/>
  <c r="H221" i="11" s="1"/>
  <c r="H230" i="11" a="1"/>
  <c r="H230" i="11" s="1"/>
  <c r="H235" i="11" a="1"/>
  <c r="H235" i="11" s="1"/>
  <c r="H226" i="11" a="1"/>
  <c r="H226" i="11" s="1"/>
  <c r="H234" i="11" a="1"/>
  <c r="H234" i="11" s="1"/>
  <c r="H225" i="11" a="1"/>
  <c r="H225" i="11"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F25" i="62"/>
  <c r="K8" i="62" l="1"/>
  <c r="Z18" i="24"/>
  <c r="K7" i="62"/>
  <c r="AB17" i="24"/>
  <c r="AA20" i="24"/>
  <c r="E1" i="48"/>
  <c r="R14" i="48"/>
  <c r="R13" i="48"/>
  <c r="R12" i="48"/>
  <c r="R11" i="48"/>
  <c r="R10" i="48"/>
  <c r="R9" i="48"/>
  <c r="R8" i="48"/>
  <c r="R7" i="48"/>
  <c r="R5" i="48"/>
  <c r="R4" i="48"/>
  <c r="R3" i="48"/>
  <c r="S44" i="16"/>
  <c r="G478" i="65"/>
  <c r="A517" i="65"/>
  <c r="B517" i="65"/>
  <c r="D517" i="65"/>
  <c r="E517" i="65"/>
  <c r="A518" i="65"/>
  <c r="B518" i="65"/>
  <c r="D518" i="65"/>
  <c r="E518" i="65"/>
  <c r="A516" i="65"/>
  <c r="B516" i="65"/>
  <c r="D516" i="65"/>
  <c r="E516" i="65"/>
  <c r="L7" i="62" l="1"/>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9" i="65"/>
  <c r="F480" i="65"/>
  <c r="G17" i="17"/>
  <c r="F478" i="65"/>
  <c r="F482" i="65"/>
  <c r="F484" i="65"/>
  <c r="F483" i="65"/>
  <c r="F481"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C5" i="10" s="1"/>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B7" i="19" s="1" a="1"/>
  <c r="B7" i="19" s="1"/>
  <c r="S18" i="18"/>
  <c r="T18" i="18"/>
  <c r="U18" i="18"/>
  <c r="V18" i="18"/>
  <c r="W18" i="18"/>
  <c r="X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B7" i="17" s="1"/>
  <c r="U18" i="16"/>
  <c r="V18" i="16"/>
  <c r="W18" i="16"/>
  <c r="X18" i="16"/>
  <c r="Y18" i="16"/>
  <c r="Z18" i="16"/>
  <c r="AA18" i="16"/>
  <c r="AB18" i="16"/>
  <c r="Q18" i="16"/>
  <c r="R18" i="21"/>
  <c r="S18" i="21"/>
  <c r="T18" i="21"/>
  <c r="U18" i="21"/>
  <c r="V18" i="21"/>
  <c r="B7" i="22" s="1" a="1"/>
  <c r="B7" i="22" s="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F512" i="15" l="1"/>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392" i="10"/>
  <c r="J392" i="10" s="1"/>
  <c r="E400" i="10"/>
  <c r="J400" i="10" s="1"/>
  <c r="E408" i="10"/>
  <c r="J408" i="10" s="1"/>
  <c r="E416" i="10"/>
  <c r="J416" i="10" s="1"/>
  <c r="E419" i="10"/>
  <c r="J419" i="10" s="1"/>
  <c r="E423" i="10"/>
  <c r="J423"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388" i="10"/>
  <c r="J388" i="10" s="1"/>
  <c r="E396" i="10"/>
  <c r="J396" i="10" s="1"/>
  <c r="E404" i="10"/>
  <c r="J404"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89" i="10"/>
  <c r="J389" i="10" s="1"/>
  <c r="E394" i="10"/>
  <c r="J394" i="10" s="1"/>
  <c r="E399" i="10"/>
  <c r="J399" i="10" s="1"/>
  <c r="E409" i="10"/>
  <c r="J409" i="10" s="1"/>
  <c r="E413" i="10"/>
  <c r="J413" i="10" s="1"/>
  <c r="E426" i="10"/>
  <c r="J426" i="10" s="1"/>
  <c r="E430" i="10"/>
  <c r="J430" i="10" s="1"/>
  <c r="E433" i="10"/>
  <c r="J433" i="10" s="1"/>
  <c r="E437" i="10"/>
  <c r="J437" i="10" s="1"/>
  <c r="E441" i="10"/>
  <c r="J441" i="10" s="1"/>
  <c r="E445" i="10"/>
  <c r="J445" i="10" s="1"/>
  <c r="E456" i="10"/>
  <c r="J456" i="10" s="1"/>
  <c r="E459" i="10"/>
  <c r="J459" i="10" s="1"/>
  <c r="E471" i="10"/>
  <c r="J471" i="10" s="1"/>
  <c r="E477" i="10"/>
  <c r="J477" i="10" s="1"/>
  <c r="E485" i="10"/>
  <c r="J485" i="10" s="1"/>
  <c r="E493" i="10"/>
  <c r="J493" i="10" s="1"/>
  <c r="E501" i="10"/>
  <c r="J501" i="10" s="1"/>
  <c r="E509" i="10"/>
  <c r="J509" i="10" s="1"/>
  <c r="E517" i="10"/>
  <c r="J517" i="10" s="1"/>
  <c r="E529" i="10"/>
  <c r="J529" i="10" s="1"/>
  <c r="E539" i="10"/>
  <c r="J539" i="10" s="1"/>
  <c r="E555" i="10"/>
  <c r="J555" i="10" s="1"/>
  <c r="E571" i="10"/>
  <c r="J571" i="10" s="1"/>
  <c r="E587" i="10"/>
  <c r="J587" i="10" s="1"/>
  <c r="E603" i="10"/>
  <c r="J603" i="10" s="1"/>
  <c r="E619" i="10"/>
  <c r="J619" i="10" s="1"/>
  <c r="E635" i="10"/>
  <c r="J635" i="10" s="1"/>
  <c r="E651" i="10"/>
  <c r="J651" i="10" s="1"/>
  <c r="E667" i="10"/>
  <c r="J667" i="10" s="1"/>
  <c r="E683" i="10"/>
  <c r="J683" i="10" s="1"/>
  <c r="E699" i="10"/>
  <c r="J699" i="10" s="1"/>
  <c r="E703" i="10"/>
  <c r="J703" i="10" s="1"/>
  <c r="E707" i="10"/>
  <c r="J707" i="10" s="1"/>
  <c r="E711" i="10"/>
  <c r="J711" i="10" s="1"/>
  <c r="E715" i="10"/>
  <c r="J715" i="10" s="1"/>
  <c r="E719" i="10"/>
  <c r="J719" i="10" s="1"/>
  <c r="E723" i="10"/>
  <c r="J723" i="10" s="1"/>
  <c r="E727" i="10"/>
  <c r="J727" i="10" s="1"/>
  <c r="E731" i="10"/>
  <c r="J731" i="10" s="1"/>
  <c r="E735" i="10"/>
  <c r="J735" i="10" s="1"/>
  <c r="E739" i="10"/>
  <c r="J739" i="10" s="1"/>
  <c r="E743" i="10"/>
  <c r="J743"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06" i="10"/>
  <c r="J406" i="10" s="1"/>
  <c r="E452" i="10"/>
  <c r="J452" i="10" s="1"/>
  <c r="E463" i="10"/>
  <c r="J463" i="10" s="1"/>
  <c r="E474" i="10"/>
  <c r="J474" i="10" s="1"/>
  <c r="E482" i="10"/>
  <c r="J482" i="10" s="1"/>
  <c r="E490" i="10"/>
  <c r="J490" i="10" s="1"/>
  <c r="E498" i="10"/>
  <c r="J498" i="10" s="1"/>
  <c r="E506" i="10"/>
  <c r="J506" i="10" s="1"/>
  <c r="E514" i="10"/>
  <c r="J514" i="10" s="1"/>
  <c r="E522" i="10"/>
  <c r="J522" i="10" s="1"/>
  <c r="E525" i="10"/>
  <c r="J525" i="10" s="1"/>
  <c r="E532" i="10"/>
  <c r="J532" i="10" s="1"/>
  <c r="E542" i="10"/>
  <c r="J542" i="10" s="1"/>
  <c r="E545" i="10"/>
  <c r="J545" i="10" s="1"/>
  <c r="E558" i="10"/>
  <c r="J558" i="10" s="1"/>
  <c r="E561" i="10"/>
  <c r="J561" i="10" s="1"/>
  <c r="E574" i="10"/>
  <c r="J574" i="10" s="1"/>
  <c r="E577" i="10"/>
  <c r="J577" i="10" s="1"/>
  <c r="E590" i="10"/>
  <c r="J590" i="10" s="1"/>
  <c r="E593" i="10"/>
  <c r="J593" i="10" s="1"/>
  <c r="E606" i="10"/>
  <c r="J606" i="10" s="1"/>
  <c r="E609" i="10"/>
  <c r="J609" i="10" s="1"/>
  <c r="E622" i="10"/>
  <c r="J622" i="10" s="1"/>
  <c r="E625" i="10"/>
  <c r="J625" i="10" s="1"/>
  <c r="E638" i="10"/>
  <c r="J638" i="10" s="1"/>
  <c r="E641" i="10"/>
  <c r="J64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1" i="10"/>
  <c r="J391" i="10" s="1"/>
  <c r="E422" i="10"/>
  <c r="J422" i="10" s="1"/>
  <c r="E425" i="10"/>
  <c r="J425" i="10" s="1"/>
  <c r="E429" i="10"/>
  <c r="J429" i="10" s="1"/>
  <c r="E436" i="10"/>
  <c r="J436" i="10" s="1"/>
  <c r="E448" i="10"/>
  <c r="J448" i="10" s="1"/>
  <c r="E451" i="10"/>
  <c r="J451" i="10" s="1"/>
  <c r="E455" i="10"/>
  <c r="J455" i="10" s="1"/>
  <c r="E466" i="10"/>
  <c r="J466" i="10" s="1"/>
  <c r="E479" i="10"/>
  <c r="J479" i="10" s="1"/>
  <c r="E487" i="10"/>
  <c r="J487" i="10" s="1"/>
  <c r="E495" i="10"/>
  <c r="J495" i="10" s="1"/>
  <c r="E503" i="10"/>
  <c r="J503" i="10" s="1"/>
  <c r="E511" i="10"/>
  <c r="J511" i="10" s="1"/>
  <c r="E519" i="10"/>
  <c r="J519" i="10" s="1"/>
  <c r="E528" i="10"/>
  <c r="J528" i="10" s="1"/>
  <c r="E535" i="10"/>
  <c r="J535" i="10" s="1"/>
  <c r="E538" i="10"/>
  <c r="J538" i="10" s="1"/>
  <c r="E548" i="10"/>
  <c r="J548" i="10" s="1"/>
  <c r="E551" i="10"/>
  <c r="J551" i="10" s="1"/>
  <c r="E554" i="10"/>
  <c r="J554" i="10" s="1"/>
  <c r="E564" i="10"/>
  <c r="J564" i="10" s="1"/>
  <c r="E567" i="10"/>
  <c r="J567" i="10" s="1"/>
  <c r="E570" i="10"/>
  <c r="J570" i="10" s="1"/>
  <c r="E580" i="10"/>
  <c r="J580" i="10" s="1"/>
  <c r="E583" i="10"/>
  <c r="J583" i="10" s="1"/>
  <c r="E586" i="10"/>
  <c r="J586" i="10" s="1"/>
  <c r="E596" i="10"/>
  <c r="J596" i="10" s="1"/>
  <c r="E599" i="10"/>
  <c r="J599" i="10" s="1"/>
  <c r="E602" i="10"/>
  <c r="J602" i="10" s="1"/>
  <c r="E612" i="10"/>
  <c r="J612" i="10" s="1"/>
  <c r="E615" i="10"/>
  <c r="J615" i="10" s="1"/>
  <c r="E618" i="10"/>
  <c r="J618" i="10" s="1"/>
  <c r="E628" i="10"/>
  <c r="J628" i="10" s="1"/>
  <c r="E631" i="10"/>
  <c r="J631" i="10" s="1"/>
  <c r="E634" i="10"/>
  <c r="J634" i="10" s="1"/>
  <c r="E644" i="10"/>
  <c r="J644" i="10" s="1"/>
  <c r="E647" i="10"/>
  <c r="J647" i="10" s="1"/>
  <c r="E650" i="10"/>
  <c r="J650" i="10" s="1"/>
  <c r="E660" i="10"/>
  <c r="J660" i="10" s="1"/>
  <c r="E663" i="10"/>
  <c r="J66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405" i="10"/>
  <c r="J405" i="10" s="1"/>
  <c r="E411" i="10"/>
  <c r="J411" i="10" s="1"/>
  <c r="E415" i="10"/>
  <c r="J415" i="10" s="1"/>
  <c r="E418" i="10"/>
  <c r="J418" i="10" s="1"/>
  <c r="E421" i="10"/>
  <c r="J421" i="10" s="1"/>
  <c r="E424" i="10"/>
  <c r="J424" i="10" s="1"/>
  <c r="E428" i="10"/>
  <c r="J428" i="10" s="1"/>
  <c r="E443" i="10"/>
  <c r="J443" i="10" s="1"/>
  <c r="E447" i="10"/>
  <c r="J447" i="10" s="1"/>
  <c r="E462" i="10"/>
  <c r="J462" i="10" s="1"/>
  <c r="E465" i="10"/>
  <c r="J465" i="10" s="1"/>
  <c r="E469" i="10"/>
  <c r="J469" i="10" s="1"/>
  <c r="E481" i="10"/>
  <c r="J481" i="10" s="1"/>
  <c r="E489" i="10"/>
  <c r="J489" i="10" s="1"/>
  <c r="E497" i="10"/>
  <c r="J497" i="10" s="1"/>
  <c r="E505" i="10"/>
  <c r="J505" i="10" s="1"/>
  <c r="E513" i="10"/>
  <c r="J513" i="10" s="1"/>
  <c r="E521" i="10"/>
  <c r="J521" i="10" s="1"/>
  <c r="E524" i="10"/>
  <c r="J524" i="10" s="1"/>
  <c r="E527" i="10"/>
  <c r="J527" i="10" s="1"/>
  <c r="E534" i="10"/>
  <c r="J534" i="10" s="1"/>
  <c r="E547" i="10"/>
  <c r="J547" i="10" s="1"/>
  <c r="E563" i="10"/>
  <c r="J563" i="10" s="1"/>
  <c r="E579" i="10"/>
  <c r="J579" i="10" s="1"/>
  <c r="E595" i="10"/>
  <c r="J595" i="10" s="1"/>
  <c r="E611" i="10"/>
  <c r="J611" i="10" s="1"/>
  <c r="E627" i="10"/>
  <c r="J627" i="10" s="1"/>
  <c r="E643" i="10"/>
  <c r="J643" i="10" s="1"/>
  <c r="E659" i="10"/>
  <c r="J659" i="10" s="1"/>
  <c r="E675" i="10"/>
  <c r="J675" i="10" s="1"/>
  <c r="E691" i="10"/>
  <c r="J691" i="10" s="1"/>
  <c r="E701" i="10"/>
  <c r="J701" i="10" s="1"/>
  <c r="E705" i="10"/>
  <c r="J705" i="10" s="1"/>
  <c r="E709" i="10"/>
  <c r="J709" i="10" s="1"/>
  <c r="E713" i="10"/>
  <c r="J713" i="10" s="1"/>
  <c r="E717" i="10"/>
  <c r="J717" i="10" s="1"/>
  <c r="E721" i="10"/>
  <c r="J721" i="10" s="1"/>
  <c r="E725" i="10"/>
  <c r="J725" i="10" s="1"/>
  <c r="E729" i="10"/>
  <c r="J72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90" i="10"/>
  <c r="J390" i="10" s="1"/>
  <c r="E395" i="10"/>
  <c r="J395" i="10" s="1"/>
  <c r="E427" i="10"/>
  <c r="J427" i="10" s="1"/>
  <c r="E431" i="10"/>
  <c r="J431" i="10" s="1"/>
  <c r="E439" i="10"/>
  <c r="J439" i="10" s="1"/>
  <c r="E450" i="10"/>
  <c r="J450" i="10" s="1"/>
  <c r="E454" i="10"/>
  <c r="J454" i="10" s="1"/>
  <c r="E457" i="10"/>
  <c r="J457" i="10" s="1"/>
  <c r="E461" i="10"/>
  <c r="J461" i="10" s="1"/>
  <c r="E478" i="10"/>
  <c r="J478" i="10" s="1"/>
  <c r="E486" i="10"/>
  <c r="J486" i="10" s="1"/>
  <c r="E494" i="10"/>
  <c r="J494" i="10" s="1"/>
  <c r="E502" i="10"/>
  <c r="J502" i="10" s="1"/>
  <c r="E510" i="10"/>
  <c r="J510" i="10" s="1"/>
  <c r="E518" i="10"/>
  <c r="J518" i="10" s="1"/>
  <c r="E537" i="10"/>
  <c r="J537" i="10" s="1"/>
  <c r="E550" i="10"/>
  <c r="J550" i="10" s="1"/>
  <c r="E553" i="10"/>
  <c r="J553" i="10" s="1"/>
  <c r="E566" i="10"/>
  <c r="J566" i="10" s="1"/>
  <c r="E569" i="10"/>
  <c r="J569" i="10" s="1"/>
  <c r="E582" i="10"/>
  <c r="J582" i="10" s="1"/>
  <c r="E585" i="10"/>
  <c r="J585" i="10" s="1"/>
  <c r="E598" i="10"/>
  <c r="J598" i="10" s="1"/>
  <c r="E601" i="10"/>
  <c r="J601" i="10" s="1"/>
  <c r="E614" i="10"/>
  <c r="J614" i="10" s="1"/>
  <c r="E617" i="10"/>
  <c r="J617" i="10" s="1"/>
  <c r="E630" i="10"/>
  <c r="J630" i="10" s="1"/>
  <c r="E633" i="10"/>
  <c r="J633" i="10" s="1"/>
  <c r="E646" i="10"/>
  <c r="J646" i="10" s="1"/>
  <c r="E649" i="10"/>
  <c r="J649" i="10" s="1"/>
  <c r="E662" i="10"/>
  <c r="J662" i="10" s="1"/>
  <c r="E665" i="10"/>
  <c r="J665" i="10" s="1"/>
  <c r="E678" i="10"/>
  <c r="J678" i="10" s="1"/>
  <c r="E681" i="10"/>
  <c r="J681" i="10" s="1"/>
  <c r="E694" i="10"/>
  <c r="J694" i="10" s="1"/>
  <c r="E697" i="10"/>
  <c r="J69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07" i="10"/>
  <c r="J407" i="10" s="1"/>
  <c r="E412" i="10"/>
  <c r="J412" i="10" s="1"/>
  <c r="E417" i="10"/>
  <c r="J417" i="10" s="1"/>
  <c r="E432" i="10"/>
  <c r="J432" i="10" s="1"/>
  <c r="E512" i="10"/>
  <c r="J512" i="10" s="1"/>
  <c r="E523" i="10"/>
  <c r="J523" i="10" s="1"/>
  <c r="E530" i="10"/>
  <c r="J530" i="10" s="1"/>
  <c r="E552" i="10"/>
  <c r="J552" i="10" s="1"/>
  <c r="E562" i="10"/>
  <c r="J562" i="10" s="1"/>
  <c r="E588" i="10"/>
  <c r="J588" i="10" s="1"/>
  <c r="E605" i="10"/>
  <c r="J605" i="10" s="1"/>
  <c r="E639" i="10"/>
  <c r="J639" i="10" s="1"/>
  <c r="E664" i="10"/>
  <c r="J664" i="10" s="1"/>
  <c r="E698" i="10"/>
  <c r="J698" i="10" s="1"/>
  <c r="E704" i="10"/>
  <c r="J704" i="10" s="1"/>
  <c r="E720" i="10"/>
  <c r="J720" i="10" s="1"/>
  <c r="E733" i="10"/>
  <c r="J733" i="10" s="1"/>
  <c r="E740" i="10"/>
  <c r="J740" i="10" s="1"/>
  <c r="E758" i="10"/>
  <c r="J758" i="10" s="1"/>
  <c r="E765" i="10"/>
  <c r="J765" i="10" s="1"/>
  <c r="E772" i="10"/>
  <c r="J772" i="10" s="1"/>
  <c r="E234" i="10"/>
  <c r="J234" i="10" s="1"/>
  <c r="E398" i="10"/>
  <c r="J398" i="10" s="1"/>
  <c r="E440" i="10"/>
  <c r="J440" i="10" s="1"/>
  <c r="E453" i="10"/>
  <c r="J453" i="10" s="1"/>
  <c r="E458" i="10"/>
  <c r="J458" i="10" s="1"/>
  <c r="E483" i="10"/>
  <c r="J483" i="10" s="1"/>
  <c r="E492" i="10"/>
  <c r="J492" i="10" s="1"/>
  <c r="E559" i="10"/>
  <c r="J559" i="10" s="1"/>
  <c r="E576" i="10"/>
  <c r="J576" i="10" s="1"/>
  <c r="E581" i="10"/>
  <c r="J581" i="10" s="1"/>
  <c r="E600" i="10"/>
  <c r="J600" i="10" s="1"/>
  <c r="E610" i="10"/>
  <c r="J610" i="10" s="1"/>
  <c r="E636" i="10"/>
  <c r="J636" i="10" s="1"/>
  <c r="E653" i="10"/>
  <c r="J653" i="10" s="1"/>
  <c r="E656" i="10"/>
  <c r="J656" i="10" s="1"/>
  <c r="E669" i="10"/>
  <c r="J669" i="10" s="1"/>
  <c r="E672" i="10"/>
  <c r="J672" i="10" s="1"/>
  <c r="E695" i="10"/>
  <c r="J695" i="10" s="1"/>
  <c r="E710" i="10"/>
  <c r="J710" i="10" s="1"/>
  <c r="E726" i="10"/>
  <c r="J726" i="10" s="1"/>
  <c r="E736" i="10"/>
  <c r="J736" i="10" s="1"/>
  <c r="E754" i="10"/>
  <c r="J754" i="10" s="1"/>
  <c r="E761" i="10"/>
  <c r="J761" i="10" s="1"/>
  <c r="E768" i="10"/>
  <c r="J768" i="10" s="1"/>
  <c r="E786" i="10"/>
  <c r="J786" i="10" s="1"/>
  <c r="E790" i="10"/>
  <c r="J790" i="10" s="1"/>
  <c r="E794" i="10"/>
  <c r="J794" i="10" s="1"/>
  <c r="E798" i="10"/>
  <c r="J798" i="10" s="1"/>
  <c r="E802" i="10"/>
  <c r="J802" i="10" s="1"/>
  <c r="E806" i="10"/>
  <c r="J806" i="10" s="1"/>
  <c r="E810" i="10"/>
  <c r="J810" i="10" s="1"/>
  <c r="E814" i="10"/>
  <c r="J814" i="10" s="1"/>
  <c r="E818" i="10"/>
  <c r="J818" i="10" s="1"/>
  <c r="E822" i="10"/>
  <c r="J822" i="10" s="1"/>
  <c r="E826" i="10"/>
  <c r="J826" i="10" s="1"/>
  <c r="E830" i="10"/>
  <c r="J830" i="10" s="1"/>
  <c r="E834" i="10"/>
  <c r="J834" i="10" s="1"/>
  <c r="E838" i="10"/>
  <c r="J838" i="10" s="1"/>
  <c r="E842" i="10"/>
  <c r="J842" i="10" s="1"/>
  <c r="E846" i="10"/>
  <c r="J846" i="10" s="1"/>
  <c r="E850" i="10"/>
  <c r="J850" i="10" s="1"/>
  <c r="E854" i="10"/>
  <c r="J854" i="10" s="1"/>
  <c r="E858" i="10"/>
  <c r="J858" i="10" s="1"/>
  <c r="E862" i="10"/>
  <c r="J862" i="10" s="1"/>
  <c r="E866" i="10"/>
  <c r="J866" i="10" s="1"/>
  <c r="E870" i="10"/>
  <c r="J870" i="10" s="1"/>
  <c r="E874" i="10"/>
  <c r="J874" i="10" s="1"/>
  <c r="E250" i="10"/>
  <c r="J250" i="10" s="1"/>
  <c r="E325" i="10"/>
  <c r="J325" i="10" s="1"/>
  <c r="E345" i="10"/>
  <c r="J345" i="10" s="1"/>
  <c r="E366" i="10"/>
  <c r="J366" i="10" s="1"/>
  <c r="E387" i="10"/>
  <c r="J387" i="10" s="1"/>
  <c r="E402" i="10"/>
  <c r="J402" i="10" s="1"/>
  <c r="E414" i="10"/>
  <c r="J414" i="10" s="1"/>
  <c r="E434" i="10"/>
  <c r="J434" i="10" s="1"/>
  <c r="E496" i="10"/>
  <c r="J496" i="10" s="1"/>
  <c r="E507" i="10"/>
  <c r="J507" i="10" s="1"/>
  <c r="E516" i="10"/>
  <c r="J516" i="10" s="1"/>
  <c r="E556" i="10"/>
  <c r="J556" i="10" s="1"/>
  <c r="E573" i="10"/>
  <c r="J573" i="10" s="1"/>
  <c r="E607" i="10"/>
  <c r="J607" i="10" s="1"/>
  <c r="E624" i="10"/>
  <c r="J624" i="10" s="1"/>
  <c r="E629" i="10"/>
  <c r="J629" i="10" s="1"/>
  <c r="E648" i="10"/>
  <c r="J648" i="10" s="1"/>
  <c r="E666" i="10"/>
  <c r="J666" i="10" s="1"/>
  <c r="E686" i="10"/>
  <c r="J686" i="10" s="1"/>
  <c r="E689" i="10"/>
  <c r="J689" i="10" s="1"/>
  <c r="E692" i="10"/>
  <c r="J692" i="10" s="1"/>
  <c r="E700" i="10"/>
  <c r="J700" i="10" s="1"/>
  <c r="E716" i="10"/>
  <c r="J716" i="10" s="1"/>
  <c r="E732" i="10"/>
  <c r="J732" i="10" s="1"/>
  <c r="E750" i="10"/>
  <c r="J750" i="10" s="1"/>
  <c r="E757" i="10"/>
  <c r="J757" i="10" s="1"/>
  <c r="E764" i="10"/>
  <c r="J764" i="10" s="1"/>
  <c r="E782" i="10"/>
  <c r="J782" i="10" s="1"/>
  <c r="E316" i="10"/>
  <c r="J316" i="10" s="1"/>
  <c r="E393" i="10"/>
  <c r="J393" i="10" s="1"/>
  <c r="E442" i="10"/>
  <c r="J442" i="10" s="1"/>
  <c r="E460" i="10"/>
  <c r="J460" i="10" s="1"/>
  <c r="E468" i="10"/>
  <c r="J468" i="10" s="1"/>
  <c r="E476" i="10"/>
  <c r="J476" i="10" s="1"/>
  <c r="E520" i="10"/>
  <c r="J520" i="10" s="1"/>
  <c r="E544" i="10"/>
  <c r="J544" i="10" s="1"/>
  <c r="E549" i="10"/>
  <c r="J549" i="10" s="1"/>
  <c r="E568" i="10"/>
  <c r="J568" i="10" s="1"/>
  <c r="E578" i="10"/>
  <c r="J578" i="10" s="1"/>
  <c r="E604" i="10"/>
  <c r="J604" i="10" s="1"/>
  <c r="E621" i="10"/>
  <c r="J621" i="10" s="1"/>
  <c r="E661" i="10"/>
  <c r="J661" i="10" s="1"/>
  <c r="E680" i="10"/>
  <c r="J680" i="10" s="1"/>
  <c r="E706" i="10"/>
  <c r="J706" i="10" s="1"/>
  <c r="E722" i="10"/>
  <c r="J722" i="10" s="1"/>
  <c r="E746" i="10"/>
  <c r="J746" i="10" s="1"/>
  <c r="E753" i="10"/>
  <c r="J753" i="10" s="1"/>
  <c r="E760" i="10"/>
  <c r="J760" i="10" s="1"/>
  <c r="E778" i="10"/>
  <c r="J778" i="10" s="1"/>
  <c r="E289" i="10"/>
  <c r="J289" i="10" s="1"/>
  <c r="E355" i="10"/>
  <c r="J355" i="10" s="1"/>
  <c r="E397" i="10"/>
  <c r="J397" i="10" s="1"/>
  <c r="E467" i="10"/>
  <c r="J467" i="10" s="1"/>
  <c r="E473" i="10"/>
  <c r="J473" i="10" s="1"/>
  <c r="E480" i="10"/>
  <c r="J480" i="10" s="1"/>
  <c r="E491" i="10"/>
  <c r="J491" i="10" s="1"/>
  <c r="E500" i="10"/>
  <c r="J500" i="10" s="1"/>
  <c r="E541" i="10"/>
  <c r="J541" i="10" s="1"/>
  <c r="E575" i="10"/>
  <c r="J575" i="10" s="1"/>
  <c r="E592" i="10"/>
  <c r="J592" i="10" s="1"/>
  <c r="E597" i="10"/>
  <c r="J597" i="10" s="1"/>
  <c r="E616" i="10"/>
  <c r="J616" i="10" s="1"/>
  <c r="E626" i="10"/>
  <c r="J626" i="10" s="1"/>
  <c r="E652" i="10"/>
  <c r="J652" i="10" s="1"/>
  <c r="E655" i="10"/>
  <c r="J655" i="10" s="1"/>
  <c r="E658" i="10"/>
  <c r="J658" i="10" s="1"/>
  <c r="E668" i="10"/>
  <c r="J668" i="10" s="1"/>
  <c r="E671" i="10"/>
  <c r="J671" i="10" s="1"/>
  <c r="E674" i="10"/>
  <c r="J674" i="10" s="1"/>
  <c r="E677" i="10"/>
  <c r="J677" i="10" s="1"/>
  <c r="E685" i="10"/>
  <c r="J685" i="10" s="1"/>
  <c r="E688" i="10"/>
  <c r="J688" i="10" s="1"/>
  <c r="E712" i="10"/>
  <c r="J712" i="10" s="1"/>
  <c r="E728" i="10"/>
  <c r="J728" i="10" s="1"/>
  <c r="E742" i="10"/>
  <c r="J742" i="10" s="1"/>
  <c r="E749" i="10"/>
  <c r="J749" i="10" s="1"/>
  <c r="E756" i="10"/>
  <c r="J756" i="10" s="1"/>
  <c r="E774" i="10"/>
  <c r="J774" i="10" s="1"/>
  <c r="E781" i="10"/>
  <c r="J781" i="10" s="1"/>
  <c r="E410" i="10"/>
  <c r="J410" i="10" s="1"/>
  <c r="E464" i="10"/>
  <c r="J464" i="10" s="1"/>
  <c r="E475" i="10"/>
  <c r="J475" i="10" s="1"/>
  <c r="E484" i="10"/>
  <c r="J484" i="10" s="1"/>
  <c r="E543" i="10"/>
  <c r="J543" i="10" s="1"/>
  <c r="E560" i="10"/>
  <c r="J560" i="10" s="1"/>
  <c r="E565" i="10"/>
  <c r="J565" i="10" s="1"/>
  <c r="E584" i="10"/>
  <c r="J584" i="10" s="1"/>
  <c r="E594" i="10"/>
  <c r="J594" i="10" s="1"/>
  <c r="E620" i="10"/>
  <c r="J620" i="10" s="1"/>
  <c r="E637" i="10"/>
  <c r="J637" i="10" s="1"/>
  <c r="E679" i="10"/>
  <c r="J679" i="10" s="1"/>
  <c r="E696" i="10"/>
  <c r="J696" i="10" s="1"/>
  <c r="E708" i="10"/>
  <c r="J708" i="10" s="1"/>
  <c r="E724" i="10"/>
  <c r="J724" i="10" s="1"/>
  <c r="E734" i="10"/>
  <c r="J734" i="10" s="1"/>
  <c r="E741" i="10"/>
  <c r="J741" i="10" s="1"/>
  <c r="E748" i="10"/>
  <c r="J748" i="10" s="1"/>
  <c r="E766" i="10"/>
  <c r="J766" i="10" s="1"/>
  <c r="E773" i="10"/>
  <c r="J773" i="10" s="1"/>
  <c r="E780" i="10"/>
  <c r="J780" i="10" s="1"/>
  <c r="E350" i="10"/>
  <c r="J350" i="10" s="1"/>
  <c r="E371" i="10"/>
  <c r="J371" i="10" s="1"/>
  <c r="E403" i="10"/>
  <c r="J403" i="10" s="1"/>
  <c r="E420" i="10"/>
  <c r="J420" i="10" s="1"/>
  <c r="E435" i="10"/>
  <c r="J435" i="10" s="1"/>
  <c r="E438" i="10"/>
  <c r="J438" i="10" s="1"/>
  <c r="E446" i="10"/>
  <c r="J446" i="10" s="1"/>
  <c r="E472" i="10"/>
  <c r="J472" i="10" s="1"/>
  <c r="E488" i="10"/>
  <c r="J488" i="10" s="1"/>
  <c r="E499" i="10"/>
  <c r="J499" i="10" s="1"/>
  <c r="E508" i="10"/>
  <c r="J508" i="10" s="1"/>
  <c r="E533" i="10"/>
  <c r="J533" i="10" s="1"/>
  <c r="E540" i="10"/>
  <c r="J540" i="10" s="1"/>
  <c r="E557" i="10"/>
  <c r="J557" i="10" s="1"/>
  <c r="E591" i="10"/>
  <c r="J591" i="10" s="1"/>
  <c r="E608" i="10"/>
  <c r="J608" i="10" s="1"/>
  <c r="E613" i="10"/>
  <c r="J613" i="10" s="1"/>
  <c r="E632" i="10"/>
  <c r="J632" i="10" s="1"/>
  <c r="E642" i="10"/>
  <c r="J642" i="10" s="1"/>
  <c r="E654" i="10"/>
  <c r="J654" i="10" s="1"/>
  <c r="E657" i="10"/>
  <c r="J657" i="10" s="1"/>
  <c r="E670" i="10"/>
  <c r="J670" i="10" s="1"/>
  <c r="E673" i="10"/>
  <c r="J673" i="10" s="1"/>
  <c r="E676" i="10"/>
  <c r="J676" i="10" s="1"/>
  <c r="E684" i="10"/>
  <c r="J684" i="10" s="1"/>
  <c r="E687" i="10"/>
  <c r="J687" i="10" s="1"/>
  <c r="E690" i="10"/>
  <c r="J690" i="10" s="1"/>
  <c r="E693" i="10"/>
  <c r="J693" i="10" s="1"/>
  <c r="E714" i="10"/>
  <c r="J714" i="10" s="1"/>
  <c r="E730" i="10"/>
  <c r="J730" i="10" s="1"/>
  <c r="E737" i="10"/>
  <c r="J737" i="10" s="1"/>
  <c r="E744" i="10"/>
  <c r="J744" i="10" s="1"/>
  <c r="E762" i="10"/>
  <c r="J762" i="10" s="1"/>
  <c r="E769" i="10"/>
  <c r="J769" i="10" s="1"/>
  <c r="E776" i="10"/>
  <c r="J776" i="10" s="1"/>
  <c r="E787" i="10"/>
  <c r="J787" i="10" s="1"/>
  <c r="E791" i="10"/>
  <c r="J791" i="10" s="1"/>
  <c r="E795" i="10"/>
  <c r="J795" i="10" s="1"/>
  <c r="E799" i="10"/>
  <c r="J799" i="10" s="1"/>
  <c r="E803" i="10"/>
  <c r="J803" i="10" s="1"/>
  <c r="E807" i="10"/>
  <c r="J807" i="10" s="1"/>
  <c r="E811" i="10"/>
  <c r="J811" i="10" s="1"/>
  <c r="E815" i="10"/>
  <c r="J815" i="10" s="1"/>
  <c r="E819" i="10"/>
  <c r="J819" i="10" s="1"/>
  <c r="E823" i="10"/>
  <c r="J823" i="10" s="1"/>
  <c r="E827" i="10"/>
  <c r="J827" i="10" s="1"/>
  <c r="E831" i="10"/>
  <c r="J831" i="10" s="1"/>
  <c r="E835" i="10"/>
  <c r="J835" i="10" s="1"/>
  <c r="E839" i="10"/>
  <c r="J839" i="10" s="1"/>
  <c r="E843" i="10"/>
  <c r="J843" i="10" s="1"/>
  <c r="E847" i="10"/>
  <c r="J847" i="10" s="1"/>
  <c r="E851" i="10"/>
  <c r="J851" i="10" s="1"/>
  <c r="E855" i="10"/>
  <c r="J855" i="10" s="1"/>
  <c r="E859" i="10"/>
  <c r="J859" i="10" s="1"/>
  <c r="E526" i="10"/>
  <c r="J526" i="10" s="1"/>
  <c r="E702" i="10"/>
  <c r="J702" i="10" s="1"/>
  <c r="E785" i="10"/>
  <c r="J785" i="10" s="1"/>
  <c r="E792" i="10"/>
  <c r="J792" i="10" s="1"/>
  <c r="E817" i="10"/>
  <c r="J817" i="10" s="1"/>
  <c r="E833" i="10"/>
  <c r="J833" i="10" s="1"/>
  <c r="E845" i="10"/>
  <c r="J845" i="10" s="1"/>
  <c r="E848" i="10"/>
  <c r="J848" i="10" s="1"/>
  <c r="E861" i="10"/>
  <c r="J861" i="10" s="1"/>
  <c r="E868" i="10"/>
  <c r="J868" i="10" s="1"/>
  <c r="E382" i="10"/>
  <c r="J382" i="10" s="1"/>
  <c r="E645" i="10"/>
  <c r="J645" i="10" s="1"/>
  <c r="E797" i="10"/>
  <c r="J797" i="10" s="1"/>
  <c r="E804" i="10"/>
  <c r="J804" i="10" s="1"/>
  <c r="E824" i="10"/>
  <c r="J824" i="10" s="1"/>
  <c r="E864" i="10"/>
  <c r="J864" i="10" s="1"/>
  <c r="E871" i="10"/>
  <c r="J871" i="10" s="1"/>
  <c r="E220" i="10"/>
  <c r="J220" i="10" s="1"/>
  <c r="E224" i="10"/>
  <c r="J224" i="10" s="1"/>
  <c r="E331" i="10"/>
  <c r="J331" i="10" s="1"/>
  <c r="E449" i="10"/>
  <c r="J449" i="10" s="1"/>
  <c r="E470" i="10"/>
  <c r="J470" i="10" s="1"/>
  <c r="E515" i="10"/>
  <c r="J515" i="10" s="1"/>
  <c r="E536" i="10"/>
  <c r="J536" i="10" s="1"/>
  <c r="E718" i="10"/>
  <c r="J718" i="10" s="1"/>
  <c r="E777" i="10"/>
  <c r="J777" i="10" s="1"/>
  <c r="E361" i="10"/>
  <c r="J361" i="10" s="1"/>
  <c r="E444" i="10"/>
  <c r="J444" i="10" s="1"/>
  <c r="E546" i="10"/>
  <c r="J546" i="10" s="1"/>
  <c r="E589" i="10"/>
  <c r="J589" i="10" s="1"/>
  <c r="E640" i="10"/>
  <c r="J640" i="10" s="1"/>
  <c r="E745" i="10"/>
  <c r="J745" i="10" s="1"/>
  <c r="E801" i="10"/>
  <c r="J801" i="10" s="1"/>
  <c r="E808" i="10"/>
  <c r="J808" i="10" s="1"/>
  <c r="E840" i="10"/>
  <c r="J840" i="10" s="1"/>
  <c r="E853" i="10"/>
  <c r="J853" i="10" s="1"/>
  <c r="E856" i="10"/>
  <c r="J856" i="10" s="1"/>
  <c r="E572" i="10"/>
  <c r="J572" i="10" s="1"/>
  <c r="E770" i="10"/>
  <c r="J770" i="10" s="1"/>
  <c r="E788" i="10"/>
  <c r="J788" i="10" s="1"/>
  <c r="E813" i="10"/>
  <c r="J813" i="10" s="1"/>
  <c r="E820" i="10"/>
  <c r="J820" i="10" s="1"/>
  <c r="E828" i="10"/>
  <c r="J828" i="10" s="1"/>
  <c r="E837" i="10"/>
  <c r="J837" i="10" s="1"/>
  <c r="E873" i="10"/>
  <c r="J873" i="10" s="1"/>
  <c r="E222" i="10"/>
  <c r="J222" i="10" s="1"/>
  <c r="E226" i="10"/>
  <c r="J226" i="10" s="1"/>
  <c r="E504" i="10"/>
  <c r="J504" i="10" s="1"/>
  <c r="E531" i="10"/>
  <c r="J531" i="10" s="1"/>
  <c r="E623" i="10"/>
  <c r="J623" i="10" s="1"/>
  <c r="E682" i="10"/>
  <c r="J682" i="10" s="1"/>
  <c r="E738" i="10"/>
  <c r="J738" i="10" s="1"/>
  <c r="E793" i="10"/>
  <c r="J793" i="10" s="1"/>
  <c r="E800" i="10"/>
  <c r="J800" i="10" s="1"/>
  <c r="E849" i="10"/>
  <c r="J849" i="10" s="1"/>
  <c r="E852" i="10"/>
  <c r="J852" i="10" s="1"/>
  <c r="E869" i="10"/>
  <c r="J869" i="10" s="1"/>
  <c r="E821" i="10"/>
  <c r="J821" i="10" s="1"/>
  <c r="E863" i="10"/>
  <c r="J863" i="10" s="1"/>
  <c r="E225" i="10"/>
  <c r="J225" i="10" s="1"/>
  <c r="E752" i="10"/>
  <c r="J752" i="10" s="1"/>
  <c r="E812" i="10"/>
  <c r="J812" i="10" s="1"/>
  <c r="E832" i="10"/>
  <c r="J832" i="10" s="1"/>
  <c r="E844" i="10"/>
  <c r="J844" i="10" s="1"/>
  <c r="E865" i="10"/>
  <c r="J865" i="10" s="1"/>
  <c r="E784" i="10"/>
  <c r="J784" i="10" s="1"/>
  <c r="E805" i="10"/>
  <c r="J805" i="10" s="1"/>
  <c r="E825" i="10"/>
  <c r="J825" i="10" s="1"/>
  <c r="E841" i="10"/>
  <c r="J841" i="10" s="1"/>
  <c r="E860" i="10"/>
  <c r="J860" i="10" s="1"/>
  <c r="E872" i="10"/>
  <c r="J872" i="10" s="1"/>
  <c r="E221" i="10"/>
  <c r="J221" i="10" s="1"/>
  <c r="E816" i="10"/>
  <c r="J816" i="10" s="1"/>
  <c r="E829" i="10"/>
  <c r="J829" i="10" s="1"/>
  <c r="E836" i="10"/>
  <c r="J836" i="10" s="1"/>
  <c r="E857" i="10"/>
  <c r="J857" i="10" s="1"/>
  <c r="E796" i="10"/>
  <c r="J796" i="10" s="1"/>
  <c r="E223" i="10"/>
  <c r="J223" i="10" s="1"/>
  <c r="E789" i="10"/>
  <c r="J789" i="10" s="1"/>
  <c r="E809" i="10"/>
  <c r="J809" i="10" s="1"/>
  <c r="E867" i="10"/>
  <c r="J86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G20" i="25" a="1"/>
  <c r="G20" i="25" s="1"/>
  <c r="M8" i="62"/>
  <c r="G114" i="25" a="1"/>
  <c r="G114" i="25" s="1"/>
  <c r="R21" i="9"/>
  <c r="F1773"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785" i="65" s="1"/>
  <c r="R20" i="9"/>
  <c r="F1772" i="65" s="1"/>
  <c r="R27" i="9"/>
  <c r="F1779" i="65" s="1"/>
  <c r="R25" i="9"/>
  <c r="F1777" i="65" s="1"/>
  <c r="R23" i="9"/>
  <c r="F1775" i="65" s="1"/>
  <c r="S17" i="9"/>
  <c r="R34" i="9"/>
  <c r="F1786" i="65" s="1"/>
  <c r="R36" i="9"/>
  <c r="F1788" i="65" s="1"/>
  <c r="R38" i="9"/>
  <c r="F1790" i="65" s="1"/>
  <c r="R35" i="9"/>
  <c r="F1787" i="65" s="1"/>
  <c r="R37" i="9"/>
  <c r="F1789" i="65" s="1"/>
  <c r="R29" i="9"/>
  <c r="R26" i="9"/>
  <c r="F1778" i="65" s="1"/>
  <c r="R24" i="9"/>
  <c r="F1776" i="65" s="1"/>
  <c r="R22" i="9"/>
  <c r="F1774"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11" i="19"/>
  <c r="B8" i="19"/>
  <c r="B11" i="17"/>
  <c r="B11" i="22"/>
  <c r="R207" i="54" l="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362"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870" i="65"/>
  <c r="F1804" i="65"/>
  <c r="F1874" i="65"/>
  <c r="F1848" i="65"/>
  <c r="F1862" i="65"/>
  <c r="F1855" i="65"/>
  <c r="F1843" i="65"/>
  <c r="F1827" i="65"/>
  <c r="F1811" i="65"/>
  <c r="F1795" i="65"/>
  <c r="F1834" i="65"/>
  <c r="F1818" i="65"/>
  <c r="F1802" i="65"/>
  <c r="F1829" i="65"/>
  <c r="F1791" i="65"/>
  <c r="F1866" i="65"/>
  <c r="F1847" i="65"/>
  <c r="F1853" i="65"/>
  <c r="F1841" i="65"/>
  <c r="F1825" i="65"/>
  <c r="F1809" i="65"/>
  <c r="F1793" i="65"/>
  <c r="F1832" i="65"/>
  <c r="F1816" i="65"/>
  <c r="F1800" i="65"/>
  <c r="F1850" i="65"/>
  <c r="F1857" i="65"/>
  <c r="F1845" i="65"/>
  <c r="F1860" i="65"/>
  <c r="F1868" i="65"/>
  <c r="F1875" i="65"/>
  <c r="F1851" i="65"/>
  <c r="F1839" i="65"/>
  <c r="F1823" i="65"/>
  <c r="F1807" i="65"/>
  <c r="F1846" i="65"/>
  <c r="F1830" i="65"/>
  <c r="F1814" i="65"/>
  <c r="F1798" i="65"/>
  <c r="S141" i="9"/>
  <c r="S149" i="9"/>
  <c r="S157" i="9"/>
  <c r="S165" i="9"/>
  <c r="S164" i="9"/>
  <c r="S176" i="9"/>
  <c r="S180" i="9"/>
  <c r="S184" i="9"/>
  <c r="S188" i="9"/>
  <c r="S192" i="9"/>
  <c r="G1944" i="65" s="1"/>
  <c r="S142" i="9"/>
  <c r="S150" i="9"/>
  <c r="S158" i="9"/>
  <c r="S166" i="9"/>
  <c r="S159" i="9"/>
  <c r="S181" i="9"/>
  <c r="S193" i="9"/>
  <c r="G1945" i="65" s="1"/>
  <c r="S143" i="9"/>
  <c r="S151" i="9"/>
  <c r="S167" i="9"/>
  <c r="S185" i="9"/>
  <c r="S189" i="9"/>
  <c r="S172" i="9"/>
  <c r="S144" i="9"/>
  <c r="S160" i="9"/>
  <c r="S168" i="9"/>
  <c r="S177" i="9"/>
  <c r="S152" i="9"/>
  <c r="S145" i="9"/>
  <c r="S153" i="9"/>
  <c r="S161" i="9"/>
  <c r="S169" i="9"/>
  <c r="S156" i="9"/>
  <c r="S174" i="9"/>
  <c r="S178" i="9"/>
  <c r="S182" i="9"/>
  <c r="S186" i="9"/>
  <c r="S190" i="9"/>
  <c r="S194" i="9"/>
  <c r="G1946" i="65" s="1"/>
  <c r="S146" i="9"/>
  <c r="S154" i="9"/>
  <c r="S162" i="9"/>
  <c r="S170" i="9"/>
  <c r="S148" i="9"/>
  <c r="S147" i="9"/>
  <c r="S155" i="9"/>
  <c r="S163" i="9"/>
  <c r="S171" i="9"/>
  <c r="S175" i="9"/>
  <c r="S179" i="9"/>
  <c r="S183" i="9"/>
  <c r="S187" i="9"/>
  <c r="S191" i="9"/>
  <c r="S173" i="9"/>
  <c r="S112" i="9"/>
  <c r="G1864" i="65" s="1"/>
  <c r="S120" i="9"/>
  <c r="G1872" i="65" s="1"/>
  <c r="S128" i="9"/>
  <c r="S136" i="9"/>
  <c r="S127" i="9"/>
  <c r="S113" i="9"/>
  <c r="G1865" i="65" s="1"/>
  <c r="S121" i="9"/>
  <c r="G1873" i="65" s="1"/>
  <c r="S129" i="9"/>
  <c r="S137" i="9"/>
  <c r="S140" i="9"/>
  <c r="S114" i="9"/>
  <c r="G1866" i="65" s="1"/>
  <c r="S122" i="9"/>
  <c r="G1874" i="65" s="1"/>
  <c r="S130" i="9"/>
  <c r="S138" i="9"/>
  <c r="S115" i="9"/>
  <c r="G1867" i="65" s="1"/>
  <c r="S123" i="9"/>
  <c r="G1875" i="65" s="1"/>
  <c r="S131" i="9"/>
  <c r="S139" i="9"/>
  <c r="S119" i="9"/>
  <c r="G1871" i="65" s="1"/>
  <c r="S108" i="9"/>
  <c r="G1860" i="65" s="1"/>
  <c r="S116" i="9"/>
  <c r="G1868" i="65" s="1"/>
  <c r="S124" i="9"/>
  <c r="S132" i="9"/>
  <c r="S109" i="9"/>
  <c r="G1861" i="65" s="1"/>
  <c r="S117" i="9"/>
  <c r="G1869" i="65" s="1"/>
  <c r="S125" i="9"/>
  <c r="S133" i="9"/>
  <c r="S111" i="9"/>
  <c r="G1863" i="65" s="1"/>
  <c r="S110" i="9"/>
  <c r="G1862" i="65" s="1"/>
  <c r="S118" i="9"/>
  <c r="G1870" i="65" s="1"/>
  <c r="S126" i="9"/>
  <c r="S134" i="9"/>
  <c r="S135" i="9"/>
  <c r="S41" i="9"/>
  <c r="G1793" i="65" s="1"/>
  <c r="S43" i="9"/>
  <c r="G1795" i="65" s="1"/>
  <c r="S45" i="9"/>
  <c r="G1797" i="65" s="1"/>
  <c r="S47" i="9"/>
  <c r="G1799" i="65" s="1"/>
  <c r="S49" i="9"/>
  <c r="G1801" i="65" s="1"/>
  <c r="S51" i="9"/>
  <c r="G1803" i="65" s="1"/>
  <c r="S53" i="9"/>
  <c r="G1805" i="65" s="1"/>
  <c r="S55" i="9"/>
  <c r="G1807" i="65" s="1"/>
  <c r="S57" i="9"/>
  <c r="G1809" i="65" s="1"/>
  <c r="S59" i="9"/>
  <c r="G1811" i="65" s="1"/>
  <c r="S61" i="9"/>
  <c r="G1813" i="65" s="1"/>
  <c r="S65" i="9"/>
  <c r="G1817" i="65" s="1"/>
  <c r="S66" i="9"/>
  <c r="G1818" i="65" s="1"/>
  <c r="S81" i="9"/>
  <c r="G1833" i="65" s="1"/>
  <c r="S82" i="9"/>
  <c r="G1834" i="65" s="1"/>
  <c r="S63" i="9"/>
  <c r="G1815" i="65" s="1"/>
  <c r="S64" i="9"/>
  <c r="G1816" i="65" s="1"/>
  <c r="S79" i="9"/>
  <c r="G1831" i="65" s="1"/>
  <c r="S80" i="9"/>
  <c r="G1832" i="65" s="1"/>
  <c r="S42" i="9"/>
  <c r="G1794" i="65" s="1"/>
  <c r="S46" i="9"/>
  <c r="G1798" i="65" s="1"/>
  <c r="S50" i="9"/>
  <c r="G1802" i="65" s="1"/>
  <c r="S54" i="9"/>
  <c r="G1806" i="65" s="1"/>
  <c r="S58" i="9"/>
  <c r="G1810" i="65" s="1"/>
  <c r="S62" i="9"/>
  <c r="G1814" i="65" s="1"/>
  <c r="S77" i="9"/>
  <c r="G1829" i="65" s="1"/>
  <c r="S78" i="9"/>
  <c r="G1830" i="65" s="1"/>
  <c r="S93" i="9"/>
  <c r="G1845" i="65" s="1"/>
  <c r="S97" i="9"/>
  <c r="G1849" i="65" s="1"/>
  <c r="S99" i="9"/>
  <c r="G1851" i="65" s="1"/>
  <c r="S101" i="9"/>
  <c r="G1853" i="65" s="1"/>
  <c r="S103" i="9"/>
  <c r="G1855" i="65" s="1"/>
  <c r="S105" i="9"/>
  <c r="G1857" i="65" s="1"/>
  <c r="S107" i="9"/>
  <c r="G1859" i="65" s="1"/>
  <c r="S75" i="9"/>
  <c r="G1827" i="65" s="1"/>
  <c r="S76" i="9"/>
  <c r="G1828" i="65" s="1"/>
  <c r="S91" i="9"/>
  <c r="G1843" i="65" s="1"/>
  <c r="S92" i="9"/>
  <c r="G1844" i="65" s="1"/>
  <c r="S94" i="9"/>
  <c r="G1846" i="65" s="1"/>
  <c r="S73" i="9"/>
  <c r="G1825" i="65" s="1"/>
  <c r="S74" i="9"/>
  <c r="G1826" i="65" s="1"/>
  <c r="S89" i="9"/>
  <c r="G1841" i="65" s="1"/>
  <c r="S90" i="9"/>
  <c r="G1842" i="65" s="1"/>
  <c r="S95" i="9"/>
  <c r="G1847" i="65" s="1"/>
  <c r="S44" i="9"/>
  <c r="G1796" i="65" s="1"/>
  <c r="S48" i="9"/>
  <c r="G1800" i="65" s="1"/>
  <c r="S52" i="9"/>
  <c r="G1804" i="65" s="1"/>
  <c r="S56" i="9"/>
  <c r="G1808" i="65" s="1"/>
  <c r="S60" i="9"/>
  <c r="G1812" i="65" s="1"/>
  <c r="S69" i="9"/>
  <c r="G1821" i="65" s="1"/>
  <c r="S70" i="9"/>
  <c r="G1822" i="65" s="1"/>
  <c r="S85" i="9"/>
  <c r="G1837" i="65" s="1"/>
  <c r="S86" i="9"/>
  <c r="G1838" i="65" s="1"/>
  <c r="S96" i="9"/>
  <c r="G1848" i="65" s="1"/>
  <c r="S98" i="9"/>
  <c r="G1850" i="65" s="1"/>
  <c r="S100" i="9"/>
  <c r="G1852" i="65" s="1"/>
  <c r="S102" i="9"/>
  <c r="G1854" i="65" s="1"/>
  <c r="S104" i="9"/>
  <c r="G1856" i="65" s="1"/>
  <c r="S106" i="9"/>
  <c r="G1858" i="65" s="1"/>
  <c r="S39" i="9"/>
  <c r="G1791" i="65" s="1"/>
  <c r="S67" i="9"/>
  <c r="G1819" i="65" s="1"/>
  <c r="S71" i="9"/>
  <c r="G1823" i="65" s="1"/>
  <c r="S83" i="9"/>
  <c r="G1835" i="65" s="1"/>
  <c r="S68" i="9"/>
  <c r="G1820" i="65" s="1"/>
  <c r="S87" i="9"/>
  <c r="G1839" i="65" s="1"/>
  <c r="S72" i="9"/>
  <c r="G1824" i="65" s="1"/>
  <c r="S84" i="9"/>
  <c r="G1836" i="65" s="1"/>
  <c r="S88" i="9"/>
  <c r="G1840" i="65" s="1"/>
  <c r="S40" i="9"/>
  <c r="G1792" i="65" s="1"/>
  <c r="F1797" i="65"/>
  <c r="F1858" i="65"/>
  <c r="F1871" i="65"/>
  <c r="F1867" i="65"/>
  <c r="F1849" i="65"/>
  <c r="F1837" i="65"/>
  <c r="F1821" i="65"/>
  <c r="F1805" i="65"/>
  <c r="F1844" i="65"/>
  <c r="F1828" i="65"/>
  <c r="F1812" i="65"/>
  <c r="F1796" i="65"/>
  <c r="F1836" i="65"/>
  <c r="F1856" i="65"/>
  <c r="F1863" i="65"/>
  <c r="F1872" i="65"/>
  <c r="F1835" i="65"/>
  <c r="F1819" i="65"/>
  <c r="F1803" i="65"/>
  <c r="F1842" i="65"/>
  <c r="F1826" i="65"/>
  <c r="F1810" i="65"/>
  <c r="F1794" i="65"/>
  <c r="F1813" i="65"/>
  <c r="F1854" i="65"/>
  <c r="F1873" i="65"/>
  <c r="F1864" i="65"/>
  <c r="F1869" i="65"/>
  <c r="F1833" i="65"/>
  <c r="F1817" i="65"/>
  <c r="F1801" i="65"/>
  <c r="F1840" i="65"/>
  <c r="F1824" i="65"/>
  <c r="F1808" i="65"/>
  <c r="F1792" i="65"/>
  <c r="F1820" i="65"/>
  <c r="F1852" i="65"/>
  <c r="F1865" i="65"/>
  <c r="F1859" i="65"/>
  <c r="F1861" i="65"/>
  <c r="F1831" i="65"/>
  <c r="F1815" i="65"/>
  <c r="F1799" i="65"/>
  <c r="F1838" i="65"/>
  <c r="F1822" i="65"/>
  <c r="F1806" i="65"/>
  <c r="Q18" i="54"/>
  <c r="F1782" i="65"/>
  <c r="F1780" i="65"/>
  <c r="F1781" i="65"/>
  <c r="F1783" i="65"/>
  <c r="T17" i="9"/>
  <c r="S34" i="9"/>
  <c r="G1786" i="65" s="1"/>
  <c r="S36" i="9"/>
  <c r="G1788" i="65" s="1"/>
  <c r="S38" i="9"/>
  <c r="G1790" i="65" s="1"/>
  <c r="S35" i="9"/>
  <c r="G1787" i="65" s="1"/>
  <c r="S37" i="9"/>
  <c r="G1789" i="65" s="1"/>
  <c r="S30" i="9"/>
  <c r="G1782" i="65" s="1"/>
  <c r="S32" i="9"/>
  <c r="G1784" i="65" s="1"/>
  <c r="S31" i="9"/>
  <c r="G1783" i="65" s="1"/>
  <c r="S33" i="9"/>
  <c r="G1785" i="65" s="1"/>
  <c r="S29" i="9"/>
  <c r="G1781" i="65" s="1"/>
  <c r="S28" i="9"/>
  <c r="G1780" i="65" s="1"/>
  <c r="S20" i="9"/>
  <c r="G1772" i="65" s="1"/>
  <c r="S22" i="9"/>
  <c r="G1774" i="65" s="1"/>
  <c r="S24" i="9"/>
  <c r="G1776" i="65" s="1"/>
  <c r="S26" i="9"/>
  <c r="G1778" i="65" s="1"/>
  <c r="S21" i="9"/>
  <c r="G1773" i="65" s="1"/>
  <c r="S23" i="9"/>
  <c r="G1775" i="65" s="1"/>
  <c r="S25" i="9"/>
  <c r="G1777" i="65" s="1"/>
  <c r="S27" i="9"/>
  <c r="G1779" i="65" s="1"/>
  <c r="F1784" i="65"/>
  <c r="S17" i="54"/>
  <c r="R21" i="54"/>
  <c r="F2064" i="65" s="1"/>
  <c r="R23" i="54"/>
  <c r="F2066" i="65" s="1"/>
  <c r="R25" i="54"/>
  <c r="F2068" i="65" s="1"/>
  <c r="R27" i="54"/>
  <c r="F2070" i="65" s="1"/>
  <c r="R29" i="54"/>
  <c r="F2072" i="65" s="1"/>
  <c r="R31" i="54"/>
  <c r="F2074" i="65" s="1"/>
  <c r="R33" i="54"/>
  <c r="F2076" i="65" s="1"/>
  <c r="R35" i="54"/>
  <c r="F2078" i="65" s="1"/>
  <c r="R37" i="54"/>
  <c r="F2080" i="65" s="1"/>
  <c r="R39" i="54"/>
  <c r="F2082" i="65" s="1"/>
  <c r="R41" i="54"/>
  <c r="F2084" i="65" s="1"/>
  <c r="R43" i="54"/>
  <c r="F2086" i="65" s="1"/>
  <c r="R45" i="54"/>
  <c r="F2088" i="65" s="1"/>
  <c r="R47" i="54"/>
  <c r="F2090" i="65" s="1"/>
  <c r="R49" i="54"/>
  <c r="F2092" i="65" s="1"/>
  <c r="R51" i="54"/>
  <c r="F2094" i="65" s="1"/>
  <c r="R53" i="54"/>
  <c r="F2096" i="65" s="1"/>
  <c r="R55" i="54"/>
  <c r="F2098" i="65" s="1"/>
  <c r="R57" i="54"/>
  <c r="F2100" i="65" s="1"/>
  <c r="R59" i="54"/>
  <c r="F2102" i="65" s="1"/>
  <c r="R61" i="54"/>
  <c r="F2104" i="65" s="1"/>
  <c r="R63" i="54"/>
  <c r="F2106" i="65" s="1"/>
  <c r="R65" i="54"/>
  <c r="F2108" i="65" s="1"/>
  <c r="R67" i="54"/>
  <c r="F2110" i="65" s="1"/>
  <c r="R69" i="54"/>
  <c r="F2112" i="65" s="1"/>
  <c r="R71" i="54"/>
  <c r="F2114" i="65" s="1"/>
  <c r="R73" i="54"/>
  <c r="F2116" i="65" s="1"/>
  <c r="R75" i="54"/>
  <c r="F2118" i="65" s="1"/>
  <c r="R77" i="54"/>
  <c r="F2120" i="65" s="1"/>
  <c r="R22" i="54"/>
  <c r="F2065" i="65" s="1"/>
  <c r="R24" i="54"/>
  <c r="F2067" i="65" s="1"/>
  <c r="R26" i="54"/>
  <c r="F2069" i="65" s="1"/>
  <c r="R28" i="54"/>
  <c r="F2071" i="65" s="1"/>
  <c r="R30" i="54"/>
  <c r="F2073" i="65" s="1"/>
  <c r="R32" i="54"/>
  <c r="F2075" i="65" s="1"/>
  <c r="R34" i="54"/>
  <c r="F2077" i="65" s="1"/>
  <c r="R36" i="54"/>
  <c r="F2079" i="65" s="1"/>
  <c r="R38" i="54"/>
  <c r="F2081" i="65" s="1"/>
  <c r="R40" i="54"/>
  <c r="F2083" i="65" s="1"/>
  <c r="R42" i="54"/>
  <c r="F2085" i="65" s="1"/>
  <c r="R44" i="54"/>
  <c r="F2087" i="65" s="1"/>
  <c r="R46" i="54"/>
  <c r="F2089" i="65" s="1"/>
  <c r="R48" i="54"/>
  <c r="F2091" i="65" s="1"/>
  <c r="R50" i="54"/>
  <c r="F2093" i="65" s="1"/>
  <c r="R52" i="54"/>
  <c r="F2095" i="65" s="1"/>
  <c r="R54" i="54"/>
  <c r="F2097" i="65" s="1"/>
  <c r="R56" i="54"/>
  <c r="F2099" i="65" s="1"/>
  <c r="R58" i="54"/>
  <c r="F2101" i="65" s="1"/>
  <c r="R60" i="54"/>
  <c r="F2103" i="65" s="1"/>
  <c r="R62" i="54"/>
  <c r="F2105" i="65" s="1"/>
  <c r="R64" i="54"/>
  <c r="F2107" i="65" s="1"/>
  <c r="R66" i="54"/>
  <c r="F2109" i="65" s="1"/>
  <c r="R68" i="54"/>
  <c r="F2111" i="65" s="1"/>
  <c r="R70" i="54"/>
  <c r="F2113" i="65" s="1"/>
  <c r="R72" i="54"/>
  <c r="F2115" i="65" s="1"/>
  <c r="R74" i="54"/>
  <c r="F2117" i="65" s="1"/>
  <c r="R76" i="54"/>
  <c r="F2119" i="65" s="1"/>
  <c r="R78" i="54"/>
  <c r="F2121" i="65" s="1"/>
  <c r="R80" i="54"/>
  <c r="F2123" i="65" s="1"/>
  <c r="R82" i="54"/>
  <c r="F2125" i="65" s="1"/>
  <c r="R84" i="54"/>
  <c r="F2127" i="65" s="1"/>
  <c r="R86" i="54"/>
  <c r="F2129" i="65" s="1"/>
  <c r="R88" i="54"/>
  <c r="F2131" i="65" s="1"/>
  <c r="R90" i="54"/>
  <c r="F2133" i="65" s="1"/>
  <c r="R92" i="54"/>
  <c r="F2135" i="65" s="1"/>
  <c r="R94" i="54"/>
  <c r="F2137" i="65" s="1"/>
  <c r="R96" i="54"/>
  <c r="F2139" i="65" s="1"/>
  <c r="R98" i="54"/>
  <c r="F2141" i="65" s="1"/>
  <c r="R100" i="54"/>
  <c r="F2143" i="65" s="1"/>
  <c r="R102" i="54"/>
  <c r="F2145" i="65" s="1"/>
  <c r="R104" i="54"/>
  <c r="F2147" i="65" s="1"/>
  <c r="R106" i="54"/>
  <c r="F2149" i="65" s="1"/>
  <c r="R108" i="54"/>
  <c r="F2151" i="65" s="1"/>
  <c r="R110" i="54"/>
  <c r="F2153" i="65" s="1"/>
  <c r="R112" i="54"/>
  <c r="F2155" i="65" s="1"/>
  <c r="R114" i="54"/>
  <c r="F2157" i="65" s="1"/>
  <c r="R116" i="54"/>
  <c r="F2159" i="65" s="1"/>
  <c r="R118" i="54"/>
  <c r="F2161" i="65" s="1"/>
  <c r="R120" i="54"/>
  <c r="F2163" i="65" s="1"/>
  <c r="R122" i="54"/>
  <c r="F2165" i="65" s="1"/>
  <c r="R124" i="54"/>
  <c r="F2167" i="65" s="1"/>
  <c r="R81" i="54"/>
  <c r="F2124" i="65" s="1"/>
  <c r="R89" i="54"/>
  <c r="F2132" i="65" s="1"/>
  <c r="R97" i="54"/>
  <c r="F2140" i="65" s="1"/>
  <c r="R107" i="54"/>
  <c r="F2150" i="65" s="1"/>
  <c r="R126" i="54"/>
  <c r="F2169" i="65" s="1"/>
  <c r="R128" i="54"/>
  <c r="R130" i="54"/>
  <c r="R132" i="54"/>
  <c r="R134" i="54"/>
  <c r="R136" i="54"/>
  <c r="R138" i="54"/>
  <c r="R140" i="54"/>
  <c r="R142" i="54"/>
  <c r="R144" i="54"/>
  <c r="R146" i="54"/>
  <c r="R148" i="54"/>
  <c r="R150" i="54"/>
  <c r="R152" i="54"/>
  <c r="R154" i="54"/>
  <c r="R156" i="54"/>
  <c r="R158" i="54"/>
  <c r="R160" i="54"/>
  <c r="R162" i="54"/>
  <c r="R164" i="54"/>
  <c r="R109" i="54"/>
  <c r="F2152" i="65" s="1"/>
  <c r="R79" i="54"/>
  <c r="F2122" i="65" s="1"/>
  <c r="R87" i="54"/>
  <c r="F2130" i="65" s="1"/>
  <c r="R95" i="54"/>
  <c r="F2138" i="65" s="1"/>
  <c r="R111" i="54"/>
  <c r="F2154" i="65" s="1"/>
  <c r="R121" i="54"/>
  <c r="F2164" i="65" s="1"/>
  <c r="R85" i="54"/>
  <c r="F2128" i="65" s="1"/>
  <c r="R93" i="54"/>
  <c r="F2136" i="65" s="1"/>
  <c r="R115" i="54"/>
  <c r="F2158" i="65" s="1"/>
  <c r="R127" i="54"/>
  <c r="R129" i="54"/>
  <c r="R131" i="54"/>
  <c r="R133" i="54"/>
  <c r="R135" i="54"/>
  <c r="R137" i="54"/>
  <c r="R139" i="54"/>
  <c r="R141" i="54"/>
  <c r="R143" i="54"/>
  <c r="R145" i="54"/>
  <c r="R147" i="54"/>
  <c r="R149" i="54"/>
  <c r="R151" i="54"/>
  <c r="R153" i="54"/>
  <c r="R155" i="54"/>
  <c r="R157" i="54"/>
  <c r="R159" i="54"/>
  <c r="R161" i="54"/>
  <c r="R163" i="54"/>
  <c r="R101" i="54"/>
  <c r="F2144" i="65" s="1"/>
  <c r="R117" i="54"/>
  <c r="F2160" i="65" s="1"/>
  <c r="R125" i="54"/>
  <c r="F2168" i="65" s="1"/>
  <c r="R165" i="54"/>
  <c r="R167" i="54"/>
  <c r="R169" i="54"/>
  <c r="R171" i="54"/>
  <c r="R173" i="54"/>
  <c r="R175" i="54"/>
  <c r="R177" i="54"/>
  <c r="R179" i="54"/>
  <c r="R181" i="54"/>
  <c r="R183" i="54"/>
  <c r="R185" i="54"/>
  <c r="R187" i="54"/>
  <c r="R189" i="54"/>
  <c r="R191" i="54"/>
  <c r="R193" i="54"/>
  <c r="R195" i="54"/>
  <c r="R197" i="54"/>
  <c r="R199" i="54"/>
  <c r="R83" i="54"/>
  <c r="F2126" i="65" s="1"/>
  <c r="R103" i="54"/>
  <c r="F2146" i="65" s="1"/>
  <c r="R91" i="54"/>
  <c r="F2134" i="65" s="1"/>
  <c r="R113" i="54"/>
  <c r="F2156" i="65" s="1"/>
  <c r="R99" i="54"/>
  <c r="F2142" i="65" s="1"/>
  <c r="R166" i="54"/>
  <c r="R168" i="54"/>
  <c r="R170" i="54"/>
  <c r="R172" i="54"/>
  <c r="R174" i="54"/>
  <c r="R176" i="54"/>
  <c r="R178" i="54"/>
  <c r="R180" i="54"/>
  <c r="R182" i="54"/>
  <c r="R184" i="54"/>
  <c r="R186" i="54"/>
  <c r="R188" i="54"/>
  <c r="R190" i="54"/>
  <c r="R192" i="54"/>
  <c r="R194" i="54"/>
  <c r="R196" i="54"/>
  <c r="R198" i="54"/>
  <c r="R200" i="54"/>
  <c r="R119" i="54"/>
  <c r="F2162" i="65" s="1"/>
  <c r="R105" i="54"/>
  <c r="F2148" i="65" s="1"/>
  <c r="R123" i="54"/>
  <c r="F2166"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F2250" i="65"/>
  <c r="R215" i="54"/>
  <c r="R223" i="54"/>
  <c r="R231" i="54"/>
  <c r="R239" i="54"/>
  <c r="R247" i="54"/>
  <c r="R255" i="54"/>
  <c r="R263" i="54"/>
  <c r="R271" i="54"/>
  <c r="R279" i="54"/>
  <c r="R287" i="54"/>
  <c r="R295" i="54"/>
  <c r="R303" i="54"/>
  <c r="R307" i="54"/>
  <c r="R309" i="54"/>
  <c r="R311" i="54"/>
  <c r="R313" i="54"/>
  <c r="R315" i="54"/>
  <c r="R317" i="54"/>
  <c r="F2359" i="65" s="1"/>
  <c r="R319" i="54"/>
  <c r="F2361"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358" i="65" s="1"/>
  <c r="R318" i="54"/>
  <c r="F2360"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S404" i="54" l="1"/>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249" i="65"/>
  <c r="F2239" i="65"/>
  <c r="F2236" i="65"/>
  <c r="F2351" i="65"/>
  <c r="F2326" i="65"/>
  <c r="F2294" i="65"/>
  <c r="F2262" i="65"/>
  <c r="F2336" i="65"/>
  <c r="F2304" i="65"/>
  <c r="F2272" i="65"/>
  <c r="F2354" i="65"/>
  <c r="F2338" i="65"/>
  <c r="F2306" i="65"/>
  <c r="F2274" i="65"/>
  <c r="F2348" i="65"/>
  <c r="F2316" i="65"/>
  <c r="F2284" i="65"/>
  <c r="F2252" i="65"/>
  <c r="F2343" i="65"/>
  <c r="F2335" i="65"/>
  <c r="F2327" i="65"/>
  <c r="F2319" i="65"/>
  <c r="F2311" i="65"/>
  <c r="F2303" i="65"/>
  <c r="F2295" i="65"/>
  <c r="F2287" i="65"/>
  <c r="F2279" i="65"/>
  <c r="F2271" i="65"/>
  <c r="F2263" i="65"/>
  <c r="F2255" i="65"/>
  <c r="F2247" i="65"/>
  <c r="F2237" i="65"/>
  <c r="F2229" i="65"/>
  <c r="F2221" i="65"/>
  <c r="F2213" i="65"/>
  <c r="F2242" i="65"/>
  <c r="F2234" i="65"/>
  <c r="F2226" i="65"/>
  <c r="F2218" i="65"/>
  <c r="F2210" i="65"/>
  <c r="F2200" i="65"/>
  <c r="F2192" i="65"/>
  <c r="F2184" i="65"/>
  <c r="F2176" i="65"/>
  <c r="F2201" i="65"/>
  <c r="F2193" i="65"/>
  <c r="F2185" i="65"/>
  <c r="F2177" i="65"/>
  <c r="F2248" i="65"/>
  <c r="F2170" i="65"/>
  <c r="F2357" i="65"/>
  <c r="F2349" i="65"/>
  <c r="F2318" i="65"/>
  <c r="F2286" i="65"/>
  <c r="F2254" i="65"/>
  <c r="F2328" i="65"/>
  <c r="F2296" i="65"/>
  <c r="F2264" i="65"/>
  <c r="F2352" i="65"/>
  <c r="F2330" i="65"/>
  <c r="F2298" i="65"/>
  <c r="F2266" i="65"/>
  <c r="F2340" i="65"/>
  <c r="F2308" i="65"/>
  <c r="F2276" i="65"/>
  <c r="F2244" i="65"/>
  <c r="F2341" i="65"/>
  <c r="F2333" i="65"/>
  <c r="F2325" i="65"/>
  <c r="F2317" i="65"/>
  <c r="F2309" i="65"/>
  <c r="F2301" i="65"/>
  <c r="F2293" i="65"/>
  <c r="F2285" i="65"/>
  <c r="F2277" i="65"/>
  <c r="F2269" i="65"/>
  <c r="F2261" i="65"/>
  <c r="F2253" i="65"/>
  <c r="F2245" i="65"/>
  <c r="F2243" i="65"/>
  <c r="F2235" i="65"/>
  <c r="F2227" i="65"/>
  <c r="F2219" i="65"/>
  <c r="F2211" i="65"/>
  <c r="F2240" i="65"/>
  <c r="F2232" i="65"/>
  <c r="F2224" i="65"/>
  <c r="F2216" i="65"/>
  <c r="F2208" i="65"/>
  <c r="F2206" i="65"/>
  <c r="F2198" i="65"/>
  <c r="F2190" i="65"/>
  <c r="F2182" i="65"/>
  <c r="F2174" i="65"/>
  <c r="F2207" i="65"/>
  <c r="F2199" i="65"/>
  <c r="F2191" i="65"/>
  <c r="F2183" i="65"/>
  <c r="F2175" i="65"/>
  <c r="F2355" i="65"/>
  <c r="F2342" i="65"/>
  <c r="F2310" i="65"/>
  <c r="F2278" i="65"/>
  <c r="F2246" i="65"/>
  <c r="F2320" i="65"/>
  <c r="F2288" i="65"/>
  <c r="F2256" i="65"/>
  <c r="F2350" i="65"/>
  <c r="F2322" i="65"/>
  <c r="F2290" i="65"/>
  <c r="F2258" i="65"/>
  <c r="F2332" i="65"/>
  <c r="F2300" i="65"/>
  <c r="F2268" i="65"/>
  <c r="F2347" i="65"/>
  <c r="F2339" i="65"/>
  <c r="F2331" i="65"/>
  <c r="F2323" i="65"/>
  <c r="F2315" i="65"/>
  <c r="F2307" i="65"/>
  <c r="F2299" i="65"/>
  <c r="F2291" i="65"/>
  <c r="F2283" i="65"/>
  <c r="F2275" i="65"/>
  <c r="F2267" i="65"/>
  <c r="F2259" i="65"/>
  <c r="F2251" i="65"/>
  <c r="F2241" i="65"/>
  <c r="F2233" i="65"/>
  <c r="F2225" i="65"/>
  <c r="F2217" i="65"/>
  <c r="F2209" i="65"/>
  <c r="F2238" i="65"/>
  <c r="F2230" i="65"/>
  <c r="F2222" i="65"/>
  <c r="F2214" i="65"/>
  <c r="F2204" i="65"/>
  <c r="F2196" i="65"/>
  <c r="F2188" i="65"/>
  <c r="F2180" i="65"/>
  <c r="F2172" i="65"/>
  <c r="F2205" i="65"/>
  <c r="F2197" i="65"/>
  <c r="F2189" i="65"/>
  <c r="F2181" i="65"/>
  <c r="F2173" i="65"/>
  <c r="F2334" i="65"/>
  <c r="F2270" i="65"/>
  <c r="F2312" i="65"/>
  <c r="F2346" i="65"/>
  <c r="F2282" i="65"/>
  <c r="F2324" i="65"/>
  <c r="F2260" i="65"/>
  <c r="F2337" i="65"/>
  <c r="F2321" i="65"/>
  <c r="F2313" i="65"/>
  <c r="F2297" i="65"/>
  <c r="F2281" i="65"/>
  <c r="F2265" i="65"/>
  <c r="F2223" i="65"/>
  <c r="F2220" i="65"/>
  <c r="F2353" i="65"/>
  <c r="F2302" i="65"/>
  <c r="F2344" i="65"/>
  <c r="F2280" i="65"/>
  <c r="F2356" i="65"/>
  <c r="F2314" i="65"/>
  <c r="F2292" i="65"/>
  <c r="F2345" i="65"/>
  <c r="F2329" i="65"/>
  <c r="F2305" i="65"/>
  <c r="F2289" i="65"/>
  <c r="F2273" i="65"/>
  <c r="F2257" i="65"/>
  <c r="F2231" i="65"/>
  <c r="F2215" i="65"/>
  <c r="F2228" i="65"/>
  <c r="F2212" i="65"/>
  <c r="F2202" i="65"/>
  <c r="F2194" i="65"/>
  <c r="F2186" i="65"/>
  <c r="F2178" i="65"/>
  <c r="F2203" i="65"/>
  <c r="F2195" i="65"/>
  <c r="F2187" i="65"/>
  <c r="F2179" i="65"/>
  <c r="F2171" i="65"/>
  <c r="T217" i="9"/>
  <c r="H1969" i="65" s="1"/>
  <c r="T175" i="9"/>
  <c r="H1927" i="65" s="1"/>
  <c r="T183" i="9"/>
  <c r="H1935" i="65" s="1"/>
  <c r="T191" i="9"/>
  <c r="H1943" i="65" s="1"/>
  <c r="T199" i="9"/>
  <c r="H1951" i="65" s="1"/>
  <c r="T207" i="9"/>
  <c r="H1959" i="65" s="1"/>
  <c r="T215" i="9"/>
  <c r="H1967" i="65" s="1"/>
  <c r="T176" i="9"/>
  <c r="H1928" i="65" s="1"/>
  <c r="T184" i="9"/>
  <c r="H1936" i="65" s="1"/>
  <c r="T192" i="9"/>
  <c r="H1944" i="65" s="1"/>
  <c r="T200" i="9"/>
  <c r="H1952" i="65" s="1"/>
  <c r="T208" i="9"/>
  <c r="H1960" i="65" s="1"/>
  <c r="T216" i="9"/>
  <c r="H1968" i="65" s="1"/>
  <c r="T177" i="9"/>
  <c r="H1929" i="65" s="1"/>
  <c r="T185" i="9"/>
  <c r="H1937" i="65" s="1"/>
  <c r="T193" i="9"/>
  <c r="H1945" i="65" s="1"/>
  <c r="T201" i="9"/>
  <c r="H1953" i="65" s="1"/>
  <c r="T209" i="9"/>
  <c r="H1961" i="65" s="1"/>
  <c r="T178" i="9"/>
  <c r="H1930" i="65" s="1"/>
  <c r="T186" i="9"/>
  <c r="H1938" i="65" s="1"/>
  <c r="T194" i="9"/>
  <c r="H1946" i="65" s="1"/>
  <c r="T202" i="9"/>
  <c r="H1954" i="65" s="1"/>
  <c r="T210" i="9"/>
  <c r="H1962" i="65" s="1"/>
  <c r="T179" i="9"/>
  <c r="H1931" i="65" s="1"/>
  <c r="T187" i="9"/>
  <c r="T195" i="9"/>
  <c r="H1947" i="65" s="1"/>
  <c r="T203" i="9"/>
  <c r="H1955" i="65" s="1"/>
  <c r="T211" i="9"/>
  <c r="H1963" i="65" s="1"/>
  <c r="T180" i="9"/>
  <c r="H1932" i="65" s="1"/>
  <c r="T188" i="9"/>
  <c r="H1940" i="65" s="1"/>
  <c r="T196" i="9"/>
  <c r="H1948" i="65" s="1"/>
  <c r="T204" i="9"/>
  <c r="H1956" i="65" s="1"/>
  <c r="T212" i="9"/>
  <c r="H1964" i="65" s="1"/>
  <c r="T181" i="9"/>
  <c r="H1933" i="65" s="1"/>
  <c r="T189" i="9"/>
  <c r="H1941" i="65" s="1"/>
  <c r="T197" i="9"/>
  <c r="H1949" i="65" s="1"/>
  <c r="T205" i="9"/>
  <c r="H1957" i="65" s="1"/>
  <c r="T213" i="9"/>
  <c r="H1965" i="65" s="1"/>
  <c r="T174" i="9"/>
  <c r="H1926" i="65" s="1"/>
  <c r="T182" i="9"/>
  <c r="H1934" i="65" s="1"/>
  <c r="T190" i="9"/>
  <c r="H1942" i="65" s="1"/>
  <c r="T198" i="9"/>
  <c r="H1950" i="65" s="1"/>
  <c r="T206" i="9"/>
  <c r="H1958" i="65" s="1"/>
  <c r="T214" i="9"/>
  <c r="H1966" i="65" s="1"/>
  <c r="G1888" i="65"/>
  <c r="G1931" i="65"/>
  <c r="G1914" i="65"/>
  <c r="G1926" i="65"/>
  <c r="G1920" i="65"/>
  <c r="G1895" i="65"/>
  <c r="G2063" i="65"/>
  <c r="G1901" i="65"/>
  <c r="G1930" i="65"/>
  <c r="G1885" i="65"/>
  <c r="G1880" i="65"/>
  <c r="G1927" i="65"/>
  <c r="G1906" i="65"/>
  <c r="G1908" i="65"/>
  <c r="G1912" i="65"/>
  <c r="G2064" i="65"/>
  <c r="G1940" i="65"/>
  <c r="G1893" i="65"/>
  <c r="G1877" i="65"/>
  <c r="G1891" i="65"/>
  <c r="G1892" i="65"/>
  <c r="G1923" i="65"/>
  <c r="G1898" i="65"/>
  <c r="G1921" i="65"/>
  <c r="G1896" i="65"/>
  <c r="G1933" i="65"/>
  <c r="G1936" i="65"/>
  <c r="G1879" i="65"/>
  <c r="G1929" i="65"/>
  <c r="G1887" i="65"/>
  <c r="G1883" i="65"/>
  <c r="G1889" i="65"/>
  <c r="G1915" i="65"/>
  <c r="G2065" i="65"/>
  <c r="G1913" i="65"/>
  <c r="G1924" i="65"/>
  <c r="G1911" i="65"/>
  <c r="G1932" i="65"/>
  <c r="G1935" i="65"/>
  <c r="G1894" i="65"/>
  <c r="G1886" i="65"/>
  <c r="G1881" i="65"/>
  <c r="G1925" i="65"/>
  <c r="G1907" i="65"/>
  <c r="G1942" i="65"/>
  <c r="G1905" i="65"/>
  <c r="G1941" i="65"/>
  <c r="G1918" i="65"/>
  <c r="G1928" i="65"/>
  <c r="G1882" i="65"/>
  <c r="G1903" i="65"/>
  <c r="G1878" i="65"/>
  <c r="G1884" i="65"/>
  <c r="G1943" i="65"/>
  <c r="G1899" i="65"/>
  <c r="G1938" i="65"/>
  <c r="G1897" i="65"/>
  <c r="G1937" i="65"/>
  <c r="G1910" i="65"/>
  <c r="G1916" i="65"/>
  <c r="G1922" i="65"/>
  <c r="G1909" i="65"/>
  <c r="T173" i="9"/>
  <c r="H1925" i="65" s="1"/>
  <c r="T125" i="9"/>
  <c r="H1877" i="65" s="1"/>
  <c r="T133" i="9"/>
  <c r="H1885" i="65" s="1"/>
  <c r="T141" i="9"/>
  <c r="H1893" i="65" s="1"/>
  <c r="T149" i="9"/>
  <c r="H1901" i="65" s="1"/>
  <c r="T157" i="9"/>
  <c r="H1909" i="65" s="1"/>
  <c r="T165" i="9"/>
  <c r="H1917" i="65" s="1"/>
  <c r="T156" i="9"/>
  <c r="H1908" i="65" s="1"/>
  <c r="T126" i="9"/>
  <c r="H1878" i="65" s="1"/>
  <c r="T134" i="9"/>
  <c r="H1886" i="65" s="1"/>
  <c r="T142" i="9"/>
  <c r="H1894" i="65" s="1"/>
  <c r="T150" i="9"/>
  <c r="H1902" i="65" s="1"/>
  <c r="T158" i="9"/>
  <c r="H1910" i="65" s="1"/>
  <c r="T166" i="9"/>
  <c r="H1918" i="65" s="1"/>
  <c r="T127" i="9"/>
  <c r="H1879" i="65" s="1"/>
  <c r="T135" i="9"/>
  <c r="H1887" i="65" s="1"/>
  <c r="T143" i="9"/>
  <c r="H1895" i="65" s="1"/>
  <c r="T151" i="9"/>
  <c r="H1903" i="65" s="1"/>
  <c r="T159" i="9"/>
  <c r="H1911" i="65" s="1"/>
  <c r="T167" i="9"/>
  <c r="H1919" i="65" s="1"/>
  <c r="T136" i="9"/>
  <c r="H1888" i="65" s="1"/>
  <c r="T144" i="9"/>
  <c r="H1896" i="65" s="1"/>
  <c r="T152" i="9"/>
  <c r="H1904" i="65" s="1"/>
  <c r="T160" i="9"/>
  <c r="H1912" i="65" s="1"/>
  <c r="T168" i="9"/>
  <c r="H1920" i="65" s="1"/>
  <c r="T132" i="9"/>
  <c r="H1884" i="65" s="1"/>
  <c r="T124" i="9"/>
  <c r="H1876" i="65" s="1"/>
  <c r="T128" i="9"/>
  <c r="H1880" i="65" s="1"/>
  <c r="T172" i="9"/>
  <c r="H1924" i="65" s="1"/>
  <c r="T129" i="9"/>
  <c r="H1881" i="65" s="1"/>
  <c r="T137" i="9"/>
  <c r="H1889" i="65" s="1"/>
  <c r="T145" i="9"/>
  <c r="H1897" i="65" s="1"/>
  <c r="T153" i="9"/>
  <c r="H1905" i="65" s="1"/>
  <c r="T161" i="9"/>
  <c r="H1913" i="65" s="1"/>
  <c r="T169" i="9"/>
  <c r="H1921" i="65" s="1"/>
  <c r="T148" i="9"/>
  <c r="H1900" i="65" s="1"/>
  <c r="T130" i="9"/>
  <c r="H1882" i="65" s="1"/>
  <c r="T138" i="9"/>
  <c r="H1890" i="65" s="1"/>
  <c r="T146" i="9"/>
  <c r="H1898" i="65" s="1"/>
  <c r="T154" i="9"/>
  <c r="H1906" i="65" s="1"/>
  <c r="T162" i="9"/>
  <c r="H1914" i="65" s="1"/>
  <c r="T170" i="9"/>
  <c r="H1922" i="65" s="1"/>
  <c r="T140" i="9"/>
  <c r="H1892" i="65" s="1"/>
  <c r="T131" i="9"/>
  <c r="H1883" i="65" s="1"/>
  <c r="T139" i="9"/>
  <c r="H1891" i="65" s="1"/>
  <c r="T147" i="9"/>
  <c r="H1899" i="65" s="1"/>
  <c r="T155" i="9"/>
  <c r="H1907" i="65" s="1"/>
  <c r="T163" i="9"/>
  <c r="H1915" i="65" s="1"/>
  <c r="T171" i="9"/>
  <c r="H1923" i="65" s="1"/>
  <c r="T164" i="9"/>
  <c r="H1916" i="65" s="1"/>
  <c r="T40" i="9"/>
  <c r="H1792" i="65" s="1"/>
  <c r="T42" i="9"/>
  <c r="H1794" i="65" s="1"/>
  <c r="T44" i="9"/>
  <c r="H1796" i="65" s="1"/>
  <c r="T46" i="9"/>
  <c r="H1798" i="65" s="1"/>
  <c r="T48" i="9"/>
  <c r="H1800" i="65" s="1"/>
  <c r="T50" i="9"/>
  <c r="H1802" i="65" s="1"/>
  <c r="T52" i="9"/>
  <c r="H1804" i="65" s="1"/>
  <c r="T54" i="9"/>
  <c r="H1806" i="65" s="1"/>
  <c r="T56" i="9"/>
  <c r="H1808" i="65" s="1"/>
  <c r="T58" i="9"/>
  <c r="H1810" i="65" s="1"/>
  <c r="T60" i="9"/>
  <c r="H1812" i="65" s="1"/>
  <c r="T62" i="9"/>
  <c r="H1814" i="65" s="1"/>
  <c r="T64" i="9"/>
  <c r="H1816" i="65" s="1"/>
  <c r="T66" i="9"/>
  <c r="H1818" i="65" s="1"/>
  <c r="T68" i="9"/>
  <c r="H1820" i="65" s="1"/>
  <c r="T70" i="9"/>
  <c r="H1822" i="65" s="1"/>
  <c r="T72" i="9"/>
  <c r="H1824" i="65" s="1"/>
  <c r="T74" i="9"/>
  <c r="H1826" i="65" s="1"/>
  <c r="T76" i="9"/>
  <c r="H1828" i="65" s="1"/>
  <c r="T78" i="9"/>
  <c r="H1830" i="65" s="1"/>
  <c r="T80" i="9"/>
  <c r="H1832" i="65" s="1"/>
  <c r="T82" i="9"/>
  <c r="H1834" i="65" s="1"/>
  <c r="T84" i="9"/>
  <c r="H1836" i="65" s="1"/>
  <c r="T86" i="9"/>
  <c r="H1838" i="65" s="1"/>
  <c r="T88" i="9"/>
  <c r="H1840" i="65" s="1"/>
  <c r="T90" i="9"/>
  <c r="H1842" i="65" s="1"/>
  <c r="T92" i="9"/>
  <c r="H1844" i="65" s="1"/>
  <c r="T94" i="9"/>
  <c r="H1846" i="65" s="1"/>
  <c r="T43" i="9"/>
  <c r="H1795" i="65" s="1"/>
  <c r="T47" i="9"/>
  <c r="H1799" i="65" s="1"/>
  <c r="T51" i="9"/>
  <c r="H1803" i="65" s="1"/>
  <c r="T55" i="9"/>
  <c r="H1807" i="65" s="1"/>
  <c r="T59" i="9"/>
  <c r="H1811" i="65" s="1"/>
  <c r="T67" i="9"/>
  <c r="H1819" i="65" s="1"/>
  <c r="T83" i="9"/>
  <c r="H1835" i="65" s="1"/>
  <c r="T114" i="9"/>
  <c r="H1866" i="65" s="1"/>
  <c r="T122" i="9"/>
  <c r="H1874" i="65" s="1"/>
  <c r="T65" i="9"/>
  <c r="H1817" i="65" s="1"/>
  <c r="T81" i="9"/>
  <c r="H1833" i="65" s="1"/>
  <c r="T109" i="9"/>
  <c r="H1861" i="65" s="1"/>
  <c r="T117" i="9"/>
  <c r="H1869" i="65" s="1"/>
  <c r="T63" i="9"/>
  <c r="H1815" i="65" s="1"/>
  <c r="T79" i="9"/>
  <c r="H1831" i="65" s="1"/>
  <c r="T112" i="9"/>
  <c r="H1864" i="65" s="1"/>
  <c r="T120" i="9"/>
  <c r="H1872" i="65" s="1"/>
  <c r="T77" i="9"/>
  <c r="H1829" i="65" s="1"/>
  <c r="T93" i="9"/>
  <c r="H1845" i="65" s="1"/>
  <c r="T97" i="9"/>
  <c r="H1849" i="65" s="1"/>
  <c r="T99" i="9"/>
  <c r="H1851" i="65" s="1"/>
  <c r="T101" i="9"/>
  <c r="H1853" i="65" s="1"/>
  <c r="T103" i="9"/>
  <c r="H1855" i="65" s="1"/>
  <c r="T105" i="9"/>
  <c r="H1857" i="65" s="1"/>
  <c r="T107" i="9"/>
  <c r="H1859" i="65" s="1"/>
  <c r="T115" i="9"/>
  <c r="H1867" i="65" s="1"/>
  <c r="T123" i="9"/>
  <c r="H1875" i="65" s="1"/>
  <c r="T41" i="9"/>
  <c r="H1793" i="65" s="1"/>
  <c r="T45" i="9"/>
  <c r="H1797" i="65" s="1"/>
  <c r="T49" i="9"/>
  <c r="H1801" i="65" s="1"/>
  <c r="T53" i="9"/>
  <c r="H1805" i="65" s="1"/>
  <c r="T57" i="9"/>
  <c r="H1809" i="65" s="1"/>
  <c r="T61" i="9"/>
  <c r="H1813" i="65" s="1"/>
  <c r="T75" i="9"/>
  <c r="H1827" i="65" s="1"/>
  <c r="T91" i="9"/>
  <c r="H1843" i="65" s="1"/>
  <c r="T110" i="9"/>
  <c r="H1862" i="65" s="1"/>
  <c r="T118" i="9"/>
  <c r="H1870" i="65" s="1"/>
  <c r="T71" i="9"/>
  <c r="H1823" i="65" s="1"/>
  <c r="T87" i="9"/>
  <c r="H1839" i="65" s="1"/>
  <c r="T108" i="9"/>
  <c r="H1860" i="65" s="1"/>
  <c r="T116" i="9"/>
  <c r="H1868" i="65" s="1"/>
  <c r="T111" i="9"/>
  <c r="H1863" i="65" s="1"/>
  <c r="T104" i="9"/>
  <c r="H1856" i="65" s="1"/>
  <c r="T89" i="9"/>
  <c r="H1841" i="65" s="1"/>
  <c r="T102" i="9"/>
  <c r="H1854" i="65" s="1"/>
  <c r="T100" i="9"/>
  <c r="H1852" i="65" s="1"/>
  <c r="T95" i="9"/>
  <c r="H1847" i="65" s="1"/>
  <c r="T121" i="9"/>
  <c r="H1873" i="65" s="1"/>
  <c r="T119" i="9"/>
  <c r="H1871" i="65" s="1"/>
  <c r="T113" i="9"/>
  <c r="H1865" i="65" s="1"/>
  <c r="T69" i="9"/>
  <c r="H1821" i="65" s="1"/>
  <c r="T73" i="9"/>
  <c r="H1825" i="65" s="1"/>
  <c r="T85" i="9"/>
  <c r="H1837" i="65" s="1"/>
  <c r="T96" i="9"/>
  <c r="H1848" i="65" s="1"/>
  <c r="T98" i="9"/>
  <c r="H1850" i="65" s="1"/>
  <c r="T106" i="9"/>
  <c r="H1858" i="65" s="1"/>
  <c r="T39" i="9"/>
  <c r="H1791" i="65" s="1"/>
  <c r="G1876" i="65"/>
  <c r="G1890" i="65"/>
  <c r="G1939" i="65"/>
  <c r="G187" i="10" a="1"/>
  <c r="G187" i="10" s="1"/>
  <c r="G1900" i="65"/>
  <c r="G1934" i="65"/>
  <c r="G182" i="10" a="1"/>
  <c r="G182" i="10" s="1"/>
  <c r="G1904" i="65"/>
  <c r="G1919" i="65"/>
  <c r="G1902" i="65"/>
  <c r="G1917" i="65"/>
  <c r="U17" i="9"/>
  <c r="U218" i="9" s="1"/>
  <c r="I1970" i="65" s="1"/>
  <c r="T35" i="9"/>
  <c r="H1787" i="65" s="1"/>
  <c r="T37" i="9"/>
  <c r="H1789" i="65" s="1"/>
  <c r="T34" i="9"/>
  <c r="H1786" i="65" s="1"/>
  <c r="T36" i="9"/>
  <c r="H1788" i="65" s="1"/>
  <c r="T38" i="9"/>
  <c r="H1790" i="65" s="1"/>
  <c r="T32" i="9"/>
  <c r="H1784" i="65" s="1"/>
  <c r="T30" i="9"/>
  <c r="H1782" i="65" s="1"/>
  <c r="T33" i="9"/>
  <c r="H1785" i="65" s="1"/>
  <c r="T31" i="9"/>
  <c r="H1783" i="65" s="1"/>
  <c r="T28" i="9"/>
  <c r="H1780" i="65" s="1"/>
  <c r="T29" i="9"/>
  <c r="H1781" i="65" s="1"/>
  <c r="T20" i="9"/>
  <c r="H1772" i="65" s="1"/>
  <c r="T22" i="9"/>
  <c r="H1774" i="65" s="1"/>
  <c r="T24" i="9"/>
  <c r="H1776" i="65" s="1"/>
  <c r="T26" i="9"/>
  <c r="H1778" i="65" s="1"/>
  <c r="T21" i="9"/>
  <c r="H1773" i="65" s="1"/>
  <c r="T23" i="9"/>
  <c r="H1775" i="65" s="1"/>
  <c r="T25" i="9"/>
  <c r="H1777" i="65" s="1"/>
  <c r="T27" i="9"/>
  <c r="H1779" i="65" s="1"/>
  <c r="F2063" i="65"/>
  <c r="F1" i="65" s="1"/>
  <c r="C15" i="62"/>
  <c r="T17" i="54"/>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H182" i="11" l="1" a="1"/>
  <c r="H182" i="11" s="1"/>
  <c r="G150" i="10" a="1"/>
  <c r="G150" i="10" s="1"/>
  <c r="G148" i="10" a="1"/>
  <c r="G148" i="10" s="1"/>
  <c r="T401" i="54"/>
  <c r="T403" i="54"/>
  <c r="T405" i="54"/>
  <c r="T407" i="54"/>
  <c r="T409" i="54"/>
  <c r="T411" i="54"/>
  <c r="T413" i="54"/>
  <c r="T410" i="54"/>
  <c r="T404" i="54"/>
  <c r="T402" i="54"/>
  <c r="T412" i="54"/>
  <c r="T406" i="54"/>
  <c r="T415" i="54"/>
  <c r="T417" i="54"/>
  <c r="T419" i="54"/>
  <c r="T421" i="54"/>
  <c r="T423" i="54"/>
  <c r="T425" i="54"/>
  <c r="T427" i="54"/>
  <c r="T429" i="54"/>
  <c r="T431" i="54"/>
  <c r="T433" i="54"/>
  <c r="T435" i="54"/>
  <c r="T437" i="54"/>
  <c r="T439" i="54"/>
  <c r="T441" i="54"/>
  <c r="T443" i="54"/>
  <c r="T445" i="54"/>
  <c r="T447" i="54"/>
  <c r="T408" i="54"/>
  <c r="T416" i="54"/>
  <c r="T454" i="54"/>
  <c r="T462" i="54"/>
  <c r="T465" i="54"/>
  <c r="T467" i="54"/>
  <c r="T469" i="54"/>
  <c r="T471" i="54"/>
  <c r="T473" i="54"/>
  <c r="T475" i="54"/>
  <c r="T477" i="54"/>
  <c r="T479" i="54"/>
  <c r="T481" i="54"/>
  <c r="T483" i="54"/>
  <c r="T485" i="54"/>
  <c r="T397" i="54"/>
  <c r="T418" i="54"/>
  <c r="T428" i="54"/>
  <c r="T432" i="54"/>
  <c r="T436" i="54"/>
  <c r="T440" i="54"/>
  <c r="T444" i="54"/>
  <c r="T455" i="54"/>
  <c r="T463" i="54"/>
  <c r="T396" i="54"/>
  <c r="T450" i="54"/>
  <c r="T420" i="54"/>
  <c r="T448" i="54"/>
  <c r="T456" i="54"/>
  <c r="T422" i="54"/>
  <c r="T449" i="54"/>
  <c r="T457" i="54"/>
  <c r="T426" i="54"/>
  <c r="T430" i="54"/>
  <c r="T434" i="54"/>
  <c r="T438" i="54"/>
  <c r="T442" i="54"/>
  <c r="T446" i="54"/>
  <c r="T451" i="54"/>
  <c r="T459" i="54"/>
  <c r="T400" i="54"/>
  <c r="T414" i="54"/>
  <c r="T461" i="54"/>
  <c r="T424" i="54"/>
  <c r="T452" i="54"/>
  <c r="T460" i="54"/>
  <c r="T399" i="54"/>
  <c r="T453" i="54"/>
  <c r="T398" i="54"/>
  <c r="T468" i="54"/>
  <c r="T484" i="54"/>
  <c r="T474" i="54"/>
  <c r="T464" i="54"/>
  <c r="T458" i="54"/>
  <c r="T470" i="54"/>
  <c r="T486" i="54"/>
  <c r="T476" i="54"/>
  <c r="T466" i="54"/>
  <c r="T482" i="54"/>
  <c r="T480" i="54"/>
  <c r="T472" i="54"/>
  <c r="T478" i="54"/>
  <c r="T320" i="54"/>
  <c r="T322" i="54"/>
  <c r="T324" i="54"/>
  <c r="T326" i="54"/>
  <c r="T328" i="54"/>
  <c r="T330" i="54"/>
  <c r="T332" i="54"/>
  <c r="T334" i="54"/>
  <c r="T336" i="54"/>
  <c r="T338" i="54"/>
  <c r="T340" i="54"/>
  <c r="T342" i="54"/>
  <c r="T344" i="54"/>
  <c r="T346" i="54"/>
  <c r="T348" i="54"/>
  <c r="T350" i="54"/>
  <c r="T352" i="54"/>
  <c r="T354" i="54"/>
  <c r="T356" i="54"/>
  <c r="T358" i="54"/>
  <c r="T360" i="54"/>
  <c r="T362" i="54"/>
  <c r="T364" i="54"/>
  <c r="T366" i="54"/>
  <c r="T368" i="54"/>
  <c r="T370" i="54"/>
  <c r="T372" i="54"/>
  <c r="T374" i="54"/>
  <c r="T376" i="54"/>
  <c r="T378" i="54"/>
  <c r="T380" i="54"/>
  <c r="T382" i="54"/>
  <c r="T384" i="54"/>
  <c r="T386" i="54"/>
  <c r="T388" i="54"/>
  <c r="T390" i="54"/>
  <c r="T392" i="54"/>
  <c r="T394" i="54"/>
  <c r="T331" i="54"/>
  <c r="T371" i="54"/>
  <c r="T387" i="54"/>
  <c r="T393" i="54"/>
  <c r="T383" i="54"/>
  <c r="T389" i="54"/>
  <c r="T325" i="54"/>
  <c r="T329" i="54"/>
  <c r="T337" i="54"/>
  <c r="T341" i="54"/>
  <c r="T345" i="54"/>
  <c r="T347" i="54"/>
  <c r="T351" i="54"/>
  <c r="T355" i="54"/>
  <c r="T359" i="54"/>
  <c r="T361" i="54"/>
  <c r="T367" i="54"/>
  <c r="T369" i="54"/>
  <c r="T373" i="54"/>
  <c r="T375" i="54"/>
  <c r="T377" i="54"/>
  <c r="T381" i="54"/>
  <c r="T385" i="54"/>
  <c r="T395" i="54"/>
  <c r="T321" i="54"/>
  <c r="T323" i="54"/>
  <c r="T327" i="54"/>
  <c r="T333" i="54"/>
  <c r="T335" i="54"/>
  <c r="T339" i="54"/>
  <c r="T343" i="54"/>
  <c r="T349" i="54"/>
  <c r="T353" i="54"/>
  <c r="T357" i="54"/>
  <c r="T363" i="54"/>
  <c r="T365" i="54"/>
  <c r="T379" i="54"/>
  <c r="T391" i="54"/>
  <c r="H187" i="11" a="1"/>
  <c r="H187" i="11" s="1"/>
  <c r="H1939" i="65"/>
  <c r="H150" i="11" a="1"/>
  <c r="H150" i="11" s="1"/>
  <c r="G152" i="10" a="1"/>
  <c r="G152" i="10" s="1"/>
  <c r="H152" i="11" a="1"/>
  <c r="H152" i="11" s="1"/>
  <c r="G198" i="10" a="1"/>
  <c r="G198" i="10" s="1"/>
  <c r="G213" i="10" a="1"/>
  <c r="G213" i="10" s="1"/>
  <c r="G202" i="10" a="1"/>
  <c r="G202" i="10" s="1"/>
  <c r="G209" i="10" a="1"/>
  <c r="G209" i="10" s="1"/>
  <c r="G207" i="10" a="1"/>
  <c r="G207" i="10" s="1"/>
  <c r="G206" i="10" a="1"/>
  <c r="G206" i="10" s="1"/>
  <c r="G210" i="10" a="1"/>
  <c r="G210" i="10" s="1"/>
  <c r="G200" i="10" a="1"/>
  <c r="G200" i="10" s="1"/>
  <c r="G215" i="10" a="1"/>
  <c r="G215" i="10" s="1"/>
  <c r="G138" i="10" a="1"/>
  <c r="G138" i="10" s="1"/>
  <c r="G205" i="10" a="1"/>
  <c r="G205" i="10" s="1"/>
  <c r="G212" i="10" a="1"/>
  <c r="G212" i="10" s="1"/>
  <c r="G201" i="10" a="1"/>
  <c r="G201" i="10" s="1"/>
  <c r="G216" i="10" a="1"/>
  <c r="G216" i="10" s="1"/>
  <c r="G199" i="10" a="1"/>
  <c r="G199" i="10" s="1"/>
  <c r="G217" i="10" a="1"/>
  <c r="G217"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H148" i="11" a="1"/>
  <c r="H148" i="11" s="1"/>
  <c r="G165" i="10" a="1"/>
  <c r="G165" i="10" s="1"/>
  <c r="H165" i="11" a="1"/>
  <c r="H165" i="11" s="1"/>
  <c r="G167" i="10" a="1"/>
  <c r="G167" i="10" s="1"/>
  <c r="H167" i="11" a="1"/>
  <c r="H167" i="11" s="1"/>
  <c r="H138" i="11" a="1"/>
  <c r="H138" i="11" s="1"/>
  <c r="H124" i="11" a="1"/>
  <c r="H124" i="11" s="1"/>
  <c r="G124" i="10" a="1"/>
  <c r="G124" i="10" s="1"/>
  <c r="H157" i="11" a="1"/>
  <c r="H157" i="11" s="1"/>
  <c r="T18" i="9"/>
  <c r="H218" i="11" a="1"/>
  <c r="H218" i="11" s="1"/>
  <c r="G218" i="10" a="1"/>
  <c r="G218" i="10" s="1"/>
  <c r="H204" i="11" a="1"/>
  <c r="H204" i="11" s="1"/>
  <c r="E14" i="62"/>
  <c r="G196" i="10" a="1"/>
  <c r="G196" i="10" s="1"/>
  <c r="H196" i="11" a="1"/>
  <c r="H196" i="11" s="1"/>
  <c r="H210" i="11" a="1"/>
  <c r="H210" i="11" s="1"/>
  <c r="H215" i="11" a="1"/>
  <c r="H215" i="11" s="1"/>
  <c r="H213" i="11" a="1"/>
  <c r="H213" i="11" s="1"/>
  <c r="H202" i="11" a="1"/>
  <c r="H202" i="11" s="1"/>
  <c r="H207" i="11" a="1"/>
  <c r="H207" i="11" s="1"/>
  <c r="H205" i="11" a="1"/>
  <c r="H205" i="11" s="1"/>
  <c r="H216" i="11" a="1"/>
  <c r="H216" i="11" s="1"/>
  <c r="H199" i="11" a="1"/>
  <c r="H199" i="11" s="1"/>
  <c r="H214" i="11" a="1"/>
  <c r="H214" i="11" s="1"/>
  <c r="G197" i="10" a="1"/>
  <c r="G197" i="10" s="1"/>
  <c r="H197" i="11" a="1"/>
  <c r="H197" i="11" s="1"/>
  <c r="H211" i="11" a="1"/>
  <c r="H211" i="11" s="1"/>
  <c r="H208" i="11" a="1"/>
  <c r="H208" i="11" s="1"/>
  <c r="H206" i="11" a="1"/>
  <c r="H206" i="11" s="1"/>
  <c r="H203" i="11" a="1"/>
  <c r="H203" i="11" s="1"/>
  <c r="H200" i="11" a="1"/>
  <c r="H200" i="11" s="1"/>
  <c r="H198" i="11" a="1"/>
  <c r="H198" i="11" s="1"/>
  <c r="G195" i="10" a="1"/>
  <c r="G195" i="10" s="1"/>
  <c r="H195" i="11" a="1"/>
  <c r="H195" i="11" s="1"/>
  <c r="H209" i="11" a="1"/>
  <c r="H209" i="11" s="1"/>
  <c r="H212" i="11" a="1"/>
  <c r="H212" i="11" s="1"/>
  <c r="H201" i="11" a="1"/>
  <c r="H201" i="11" s="1"/>
  <c r="H217" i="11" a="1"/>
  <c r="H217" i="11" s="1"/>
  <c r="T216" i="54"/>
  <c r="H2259" i="65" s="1"/>
  <c r="T224" i="54"/>
  <c r="H2267" i="65" s="1"/>
  <c r="T209" i="54"/>
  <c r="H2252" i="65" s="1"/>
  <c r="T217" i="54"/>
  <c r="H2260" i="65" s="1"/>
  <c r="T225" i="54"/>
  <c r="H2268" i="65" s="1"/>
  <c r="T210" i="54"/>
  <c r="H2253" i="65" s="1"/>
  <c r="T218" i="54"/>
  <c r="H2261" i="65" s="1"/>
  <c r="T226" i="54"/>
  <c r="H2269" i="65" s="1"/>
  <c r="T223" i="54"/>
  <c r="H2266" i="65" s="1"/>
  <c r="T211" i="54"/>
  <c r="H2254" i="65" s="1"/>
  <c r="T219" i="54"/>
  <c r="H2262" i="65" s="1"/>
  <c r="T227" i="54"/>
  <c r="H2270" i="65" s="1"/>
  <c r="T215" i="54"/>
  <c r="H2258" i="65" s="1"/>
  <c r="T212" i="54"/>
  <c r="H2255" i="65" s="1"/>
  <c r="T220" i="54"/>
  <c r="H2263" i="65" s="1"/>
  <c r="T228" i="54"/>
  <c r="H2271" i="65" s="1"/>
  <c r="T213" i="54"/>
  <c r="H2256" i="65" s="1"/>
  <c r="T221" i="54"/>
  <c r="H2264" i="65" s="1"/>
  <c r="T208" i="54"/>
  <c r="H2251" i="65" s="1"/>
  <c r="T214" i="54"/>
  <c r="H2257" i="65" s="1"/>
  <c r="T222" i="54"/>
  <c r="H2265" i="65" s="1"/>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I1792" i="65" s="1"/>
  <c r="U68" i="9"/>
  <c r="I1820" i="65" s="1"/>
  <c r="U69" i="9"/>
  <c r="I1821" i="65" s="1"/>
  <c r="U84" i="9"/>
  <c r="I1836" i="65" s="1"/>
  <c r="U85" i="9"/>
  <c r="I1837" i="65" s="1"/>
  <c r="U96" i="9"/>
  <c r="I1848" i="65" s="1"/>
  <c r="U98" i="9"/>
  <c r="I1850" i="65" s="1"/>
  <c r="U100" i="9"/>
  <c r="I1852" i="65" s="1"/>
  <c r="U102" i="9"/>
  <c r="I1854" i="65" s="1"/>
  <c r="U104" i="9"/>
  <c r="I1856" i="65" s="1"/>
  <c r="U106" i="9"/>
  <c r="I1858" i="65" s="1"/>
  <c r="U111" i="9"/>
  <c r="I1863" i="65" s="1"/>
  <c r="U119" i="9"/>
  <c r="I1871" i="65" s="1"/>
  <c r="U39" i="9"/>
  <c r="I1791" i="65" s="1"/>
  <c r="U43" i="9"/>
  <c r="I1795" i="65" s="1"/>
  <c r="U47" i="9"/>
  <c r="I1799" i="65" s="1"/>
  <c r="U51" i="9"/>
  <c r="I1803" i="65" s="1"/>
  <c r="U55" i="9"/>
  <c r="I1807" i="65" s="1"/>
  <c r="U59" i="9"/>
  <c r="I1811" i="65" s="1"/>
  <c r="U66" i="9"/>
  <c r="I1818" i="65" s="1"/>
  <c r="U67" i="9"/>
  <c r="I1819" i="65" s="1"/>
  <c r="U82" i="9"/>
  <c r="I1834" i="65" s="1"/>
  <c r="U83" i="9"/>
  <c r="I1835" i="65" s="1"/>
  <c r="U114" i="9"/>
  <c r="I1866" i="65" s="1"/>
  <c r="U122" i="9"/>
  <c r="I1874" i="65" s="1"/>
  <c r="U64" i="9"/>
  <c r="I1816" i="65" s="1"/>
  <c r="U65" i="9"/>
  <c r="I1817" i="65" s="1"/>
  <c r="U80" i="9"/>
  <c r="I1832" i="65" s="1"/>
  <c r="U81" i="9"/>
  <c r="I1833" i="65" s="1"/>
  <c r="U109" i="9"/>
  <c r="I1861" i="65" s="1"/>
  <c r="U117" i="9"/>
  <c r="I1869" i="65" s="1"/>
  <c r="U42" i="9"/>
  <c r="I1794" i="65" s="1"/>
  <c r="U46" i="9"/>
  <c r="I1798" i="65" s="1"/>
  <c r="U50" i="9"/>
  <c r="I1802" i="65" s="1"/>
  <c r="U54" i="9"/>
  <c r="I1806" i="65" s="1"/>
  <c r="U58" i="9"/>
  <c r="I1810" i="65" s="1"/>
  <c r="U62" i="9"/>
  <c r="I1814" i="65" s="1"/>
  <c r="U63" i="9"/>
  <c r="I1815" i="65" s="1"/>
  <c r="U78" i="9"/>
  <c r="I1830" i="65" s="1"/>
  <c r="U79" i="9"/>
  <c r="I1831" i="65" s="1"/>
  <c r="U112" i="9"/>
  <c r="I1864" i="65" s="1"/>
  <c r="U120" i="9"/>
  <c r="I1872" i="65" s="1"/>
  <c r="U76" i="9"/>
  <c r="I1828" i="65" s="1"/>
  <c r="U77" i="9"/>
  <c r="I1829" i="65" s="1"/>
  <c r="U92" i="9"/>
  <c r="I1844" i="65" s="1"/>
  <c r="U93" i="9"/>
  <c r="I1845" i="65" s="1"/>
  <c r="U94" i="9"/>
  <c r="I1846" i="65" s="1"/>
  <c r="U97" i="9"/>
  <c r="I1849" i="65" s="1"/>
  <c r="U99" i="9"/>
  <c r="I1851" i="65" s="1"/>
  <c r="U101" i="9"/>
  <c r="I1853" i="65" s="1"/>
  <c r="U103" i="9"/>
  <c r="I1855" i="65" s="1"/>
  <c r="U105" i="9"/>
  <c r="I1857" i="65" s="1"/>
  <c r="U107" i="9"/>
  <c r="I1859" i="65" s="1"/>
  <c r="U115" i="9"/>
  <c r="I1867" i="65" s="1"/>
  <c r="U123" i="9"/>
  <c r="I1875" i="65" s="1"/>
  <c r="U72" i="9"/>
  <c r="I1824" i="65" s="1"/>
  <c r="U73" i="9"/>
  <c r="I1825" i="65" s="1"/>
  <c r="U88" i="9"/>
  <c r="I1840" i="65" s="1"/>
  <c r="U89" i="9"/>
  <c r="I1841" i="65" s="1"/>
  <c r="U95" i="9"/>
  <c r="I1847" i="65" s="1"/>
  <c r="U113" i="9"/>
  <c r="I1865" i="65" s="1"/>
  <c r="U121" i="9"/>
  <c r="I1873" i="65" s="1"/>
  <c r="U41" i="9"/>
  <c r="I1793" i="65" s="1"/>
  <c r="U45" i="9"/>
  <c r="I1797" i="65" s="1"/>
  <c r="U49" i="9"/>
  <c r="I1801" i="65" s="1"/>
  <c r="U53" i="9"/>
  <c r="I1805" i="65" s="1"/>
  <c r="U57" i="9"/>
  <c r="I1809" i="65" s="1"/>
  <c r="U61" i="9"/>
  <c r="I1813" i="65" s="1"/>
  <c r="U86" i="9"/>
  <c r="I1838" i="65" s="1"/>
  <c r="U118" i="9"/>
  <c r="I1870" i="65" s="1"/>
  <c r="U71" i="9"/>
  <c r="I1823" i="65" s="1"/>
  <c r="U74" i="9"/>
  <c r="I1826" i="65" s="1"/>
  <c r="U116" i="9"/>
  <c r="I1868" i="65" s="1"/>
  <c r="U108" i="9"/>
  <c r="I1860" i="65" s="1"/>
  <c r="U87" i="9"/>
  <c r="I1839" i="65" s="1"/>
  <c r="U90" i="9"/>
  <c r="I1842" i="65" s="1"/>
  <c r="U75" i="9"/>
  <c r="I1827" i="65" s="1"/>
  <c r="U110" i="9"/>
  <c r="I1862" i="65" s="1"/>
  <c r="U44" i="9"/>
  <c r="I1796" i="65" s="1"/>
  <c r="U48" i="9"/>
  <c r="I1800" i="65" s="1"/>
  <c r="U52" i="9"/>
  <c r="I1804" i="65" s="1"/>
  <c r="U56" i="9"/>
  <c r="I1808" i="65" s="1"/>
  <c r="U60" i="9"/>
  <c r="I1812" i="65" s="1"/>
  <c r="U70" i="9"/>
  <c r="I1822" i="65" s="1"/>
  <c r="U91" i="9"/>
  <c r="I1843" i="65" s="1"/>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U35" i="9"/>
  <c r="I1787" i="65" s="1"/>
  <c r="U34" i="9"/>
  <c r="I1786" i="65" s="1"/>
  <c r="U36" i="9"/>
  <c r="I1788" i="65" s="1"/>
  <c r="U38" i="9"/>
  <c r="I1790" i="65" s="1"/>
  <c r="U37" i="9"/>
  <c r="I1789" i="65" s="1"/>
  <c r="U31" i="9"/>
  <c r="I1783" i="65" s="1"/>
  <c r="U32" i="9"/>
  <c r="I1784" i="65" s="1"/>
  <c r="U33" i="9"/>
  <c r="I1785" i="65" s="1"/>
  <c r="U30" i="9"/>
  <c r="I1782" i="65" s="1"/>
  <c r="U28" i="9"/>
  <c r="I1780" i="65" s="1"/>
  <c r="U29" i="9"/>
  <c r="I1781" i="65" s="1"/>
  <c r="U21" i="9"/>
  <c r="I1773" i="65" s="1"/>
  <c r="U20" i="9"/>
  <c r="U22" i="9"/>
  <c r="I1774" i="65" s="1"/>
  <c r="U24" i="9"/>
  <c r="I1776" i="65" s="1"/>
  <c r="U26" i="9"/>
  <c r="I1778" i="65" s="1"/>
  <c r="U25" i="9"/>
  <c r="I1777" i="65" s="1"/>
  <c r="U23" i="9"/>
  <c r="I1775" i="65" s="1"/>
  <c r="U27" i="9"/>
  <c r="I1779" i="65" s="1"/>
  <c r="U17" i="54"/>
  <c r="T21" i="54"/>
  <c r="H2064" i="65" s="1"/>
  <c r="T23" i="54"/>
  <c r="H2066" i="65" s="1"/>
  <c r="T25" i="54"/>
  <c r="H2068" i="65" s="1"/>
  <c r="T27" i="54"/>
  <c r="H2070" i="65" s="1"/>
  <c r="T29" i="54"/>
  <c r="H2072" i="65" s="1"/>
  <c r="T31" i="54"/>
  <c r="H2074" i="65" s="1"/>
  <c r="T33" i="54"/>
  <c r="H2076" i="65" s="1"/>
  <c r="T35" i="54"/>
  <c r="H2078" i="65" s="1"/>
  <c r="T37" i="54"/>
  <c r="H2080" i="65" s="1"/>
  <c r="T39" i="54"/>
  <c r="H2082" i="65" s="1"/>
  <c r="T41" i="54"/>
  <c r="H2084" i="65" s="1"/>
  <c r="T43" i="54"/>
  <c r="H2086" i="65" s="1"/>
  <c r="T45" i="54"/>
  <c r="H2088" i="65" s="1"/>
  <c r="T47" i="54"/>
  <c r="H2090" i="65" s="1"/>
  <c r="T49" i="54"/>
  <c r="H2092" i="65" s="1"/>
  <c r="T51" i="54"/>
  <c r="H2094" i="65" s="1"/>
  <c r="T53" i="54"/>
  <c r="H2096" i="65" s="1"/>
  <c r="T55" i="54"/>
  <c r="H2098" i="65" s="1"/>
  <c r="T57" i="54"/>
  <c r="H2100" i="65" s="1"/>
  <c r="T59" i="54"/>
  <c r="H2102" i="65" s="1"/>
  <c r="T61" i="54"/>
  <c r="H2104" i="65" s="1"/>
  <c r="T63" i="54"/>
  <c r="H2106" i="65" s="1"/>
  <c r="T65" i="54"/>
  <c r="H2108" i="65" s="1"/>
  <c r="T67" i="54"/>
  <c r="H2110" i="65" s="1"/>
  <c r="T69" i="54"/>
  <c r="H2112" i="65" s="1"/>
  <c r="T71" i="54"/>
  <c r="H2114" i="65" s="1"/>
  <c r="T73" i="54"/>
  <c r="H2116" i="65" s="1"/>
  <c r="T75" i="54"/>
  <c r="H2118" i="65" s="1"/>
  <c r="T77" i="54"/>
  <c r="H2120" i="65" s="1"/>
  <c r="T32" i="54"/>
  <c r="H2075" i="65" s="1"/>
  <c r="T48" i="54"/>
  <c r="H2091" i="65" s="1"/>
  <c r="T60" i="54"/>
  <c r="H2103" i="65" s="1"/>
  <c r="T68" i="54"/>
  <c r="H2111" i="65" s="1"/>
  <c r="T76" i="54"/>
  <c r="H2119" i="65" s="1"/>
  <c r="T79" i="54"/>
  <c r="H2122" i="65" s="1"/>
  <c r="T81" i="54"/>
  <c r="H2124" i="65" s="1"/>
  <c r="T83" i="54"/>
  <c r="H2126" i="65" s="1"/>
  <c r="T85" i="54"/>
  <c r="H2128" i="65" s="1"/>
  <c r="T87" i="54"/>
  <c r="H2130" i="65" s="1"/>
  <c r="T89" i="54"/>
  <c r="H2132" i="65" s="1"/>
  <c r="T91" i="54"/>
  <c r="H2134" i="65" s="1"/>
  <c r="T93" i="54"/>
  <c r="H2136" i="65" s="1"/>
  <c r="T95" i="54"/>
  <c r="H2138" i="65" s="1"/>
  <c r="T97" i="54"/>
  <c r="H2140" i="65" s="1"/>
  <c r="T99" i="54"/>
  <c r="H2142" i="65" s="1"/>
  <c r="T101" i="54"/>
  <c r="H2144" i="65" s="1"/>
  <c r="T103" i="54"/>
  <c r="H2146" i="65" s="1"/>
  <c r="T105" i="54"/>
  <c r="H2148" i="65" s="1"/>
  <c r="T107" i="54"/>
  <c r="H2150" i="65" s="1"/>
  <c r="T109" i="54"/>
  <c r="H2152" i="65" s="1"/>
  <c r="T111" i="54"/>
  <c r="H2154" i="65" s="1"/>
  <c r="T113" i="54"/>
  <c r="H2156" i="65" s="1"/>
  <c r="T115" i="54"/>
  <c r="H2158" i="65" s="1"/>
  <c r="T117" i="54"/>
  <c r="H2160" i="65" s="1"/>
  <c r="T119" i="54"/>
  <c r="H2162" i="65" s="1"/>
  <c r="T121" i="54"/>
  <c r="H2164" i="65" s="1"/>
  <c r="T123" i="54"/>
  <c r="H2166" i="65" s="1"/>
  <c r="T125" i="54"/>
  <c r="H2168" i="65" s="1"/>
  <c r="T22" i="54"/>
  <c r="H2065" i="65" s="1"/>
  <c r="T38" i="54"/>
  <c r="H2081" i="65" s="1"/>
  <c r="T54" i="54"/>
  <c r="H2097" i="65" s="1"/>
  <c r="T28" i="54"/>
  <c r="H2071" i="65" s="1"/>
  <c r="T44" i="54"/>
  <c r="H2087" i="65" s="1"/>
  <c r="T58" i="54"/>
  <c r="H2101" i="65" s="1"/>
  <c r="T66" i="54"/>
  <c r="H2109" i="65" s="1"/>
  <c r="T74" i="54"/>
  <c r="H2117" i="65" s="1"/>
  <c r="T34" i="54"/>
  <c r="H2077" i="65" s="1"/>
  <c r="T50" i="54"/>
  <c r="H2093" i="65" s="1"/>
  <c r="T24" i="54"/>
  <c r="H2067" i="65" s="1"/>
  <c r="T40" i="54"/>
  <c r="H2083" i="65" s="1"/>
  <c r="T56" i="54"/>
  <c r="H2099" i="65" s="1"/>
  <c r="T64" i="54"/>
  <c r="H2107" i="65" s="1"/>
  <c r="T72" i="54"/>
  <c r="H2115" i="65" s="1"/>
  <c r="T78" i="54"/>
  <c r="H2121" i="65" s="1"/>
  <c r="T80" i="54"/>
  <c r="H2123" i="65" s="1"/>
  <c r="T82" i="54"/>
  <c r="H2125" i="65" s="1"/>
  <c r="T84" i="54"/>
  <c r="H2127" i="65" s="1"/>
  <c r="T86" i="54"/>
  <c r="H2129" i="65" s="1"/>
  <c r="T88" i="54"/>
  <c r="H2131" i="65" s="1"/>
  <c r="T90" i="54"/>
  <c r="H2133" i="65" s="1"/>
  <c r="T92" i="54"/>
  <c r="H2135" i="65" s="1"/>
  <c r="T94" i="54"/>
  <c r="H2137" i="65" s="1"/>
  <c r="T96" i="54"/>
  <c r="H2139" i="65" s="1"/>
  <c r="T98" i="54"/>
  <c r="H2141" i="65" s="1"/>
  <c r="T100" i="54"/>
  <c r="H2143" i="65" s="1"/>
  <c r="T30" i="54"/>
  <c r="H2073" i="65" s="1"/>
  <c r="T46" i="54"/>
  <c r="H2089" i="65" s="1"/>
  <c r="T36" i="54"/>
  <c r="H2079" i="65" s="1"/>
  <c r="T52" i="54"/>
  <c r="H2095" i="65" s="1"/>
  <c r="T62" i="54"/>
  <c r="H2105" i="65" s="1"/>
  <c r="T70" i="54"/>
  <c r="H2113" i="65" s="1"/>
  <c r="T26" i="54"/>
  <c r="H2069" i="65" s="1"/>
  <c r="T114" i="54"/>
  <c r="H2157" i="65" s="1"/>
  <c r="T116" i="54"/>
  <c r="H2159" i="65" s="1"/>
  <c r="T122" i="54"/>
  <c r="H2165" i="65" s="1"/>
  <c r="T102" i="54"/>
  <c r="H2145" i="65" s="1"/>
  <c r="T118" i="54"/>
  <c r="H2161" i="65" s="1"/>
  <c r="T126" i="54"/>
  <c r="H2169" i="65" s="1"/>
  <c r="T128" i="54"/>
  <c r="H2171" i="65" s="1"/>
  <c r="T130" i="54"/>
  <c r="H2173" i="65" s="1"/>
  <c r="T132" i="54"/>
  <c r="H2175" i="65" s="1"/>
  <c r="T134" i="54"/>
  <c r="H2177" i="65" s="1"/>
  <c r="T136" i="54"/>
  <c r="H2179" i="65" s="1"/>
  <c r="T138" i="54"/>
  <c r="H2181" i="65" s="1"/>
  <c r="T140" i="54"/>
  <c r="H2183" i="65" s="1"/>
  <c r="T142" i="54"/>
  <c r="H2185" i="65" s="1"/>
  <c r="T144" i="54"/>
  <c r="H2187" i="65" s="1"/>
  <c r="T146" i="54"/>
  <c r="H2189" i="65" s="1"/>
  <c r="T148" i="54"/>
  <c r="H2191" i="65" s="1"/>
  <c r="T150" i="54"/>
  <c r="H2193" i="65" s="1"/>
  <c r="T152" i="54"/>
  <c r="H2195" i="65" s="1"/>
  <c r="T154" i="54"/>
  <c r="H2197" i="65" s="1"/>
  <c r="T156" i="54"/>
  <c r="H2199" i="65" s="1"/>
  <c r="T158" i="54"/>
  <c r="H2201" i="65" s="1"/>
  <c r="T160" i="54"/>
  <c r="H2203" i="65" s="1"/>
  <c r="T162" i="54"/>
  <c r="H2205" i="65" s="1"/>
  <c r="T164" i="54"/>
  <c r="H2207" i="65" s="1"/>
  <c r="T106" i="54"/>
  <c r="H2149" i="65" s="1"/>
  <c r="T108" i="54"/>
  <c r="H2151" i="65" s="1"/>
  <c r="T120" i="54"/>
  <c r="H2163" i="65" s="1"/>
  <c r="T124" i="54"/>
  <c r="H2167" i="65" s="1"/>
  <c r="T42" i="54"/>
  <c r="H2085" i="65" s="1"/>
  <c r="T133" i="54"/>
  <c r="H2176" i="65" s="1"/>
  <c r="T149" i="54"/>
  <c r="H2192" i="65" s="1"/>
  <c r="T135" i="54"/>
  <c r="H2178" i="65" s="1"/>
  <c r="T151" i="54"/>
  <c r="H2194" i="65" s="1"/>
  <c r="T112" i="54"/>
  <c r="H2155" i="65" s="1"/>
  <c r="T137" i="54"/>
  <c r="H2180" i="65" s="1"/>
  <c r="T153" i="54"/>
  <c r="H2196" i="65" s="1"/>
  <c r="T165" i="54"/>
  <c r="H2208" i="65" s="1"/>
  <c r="T167" i="54"/>
  <c r="H2210" i="65" s="1"/>
  <c r="T169" i="54"/>
  <c r="H2212" i="65" s="1"/>
  <c r="T171" i="54"/>
  <c r="H2214" i="65" s="1"/>
  <c r="T173" i="54"/>
  <c r="H2216" i="65" s="1"/>
  <c r="T175" i="54"/>
  <c r="H2218" i="65" s="1"/>
  <c r="T177" i="54"/>
  <c r="H2220" i="65" s="1"/>
  <c r="T179" i="54"/>
  <c r="H2222" i="65" s="1"/>
  <c r="T181" i="54"/>
  <c r="H2224" i="65" s="1"/>
  <c r="T183" i="54"/>
  <c r="H2226" i="65" s="1"/>
  <c r="T185" i="54"/>
  <c r="H2228" i="65" s="1"/>
  <c r="T187" i="54"/>
  <c r="H2230" i="65" s="1"/>
  <c r="T189" i="54"/>
  <c r="H2232" i="65" s="1"/>
  <c r="T191" i="54"/>
  <c r="H2234" i="65" s="1"/>
  <c r="T193" i="54"/>
  <c r="H2236" i="65" s="1"/>
  <c r="T195" i="54"/>
  <c r="H2238" i="65" s="1"/>
  <c r="T197" i="54"/>
  <c r="H2240" i="65" s="1"/>
  <c r="T199" i="54"/>
  <c r="H2242" i="65" s="1"/>
  <c r="T139" i="54"/>
  <c r="H2182" i="65" s="1"/>
  <c r="T155" i="54"/>
  <c r="H2198" i="65" s="1"/>
  <c r="T104" i="54"/>
  <c r="H2147" i="65" s="1"/>
  <c r="T141" i="54"/>
  <c r="H2184" i="65" s="1"/>
  <c r="T157" i="54"/>
  <c r="H2200" i="65" s="1"/>
  <c r="T127" i="54"/>
  <c r="H2170" i="65" s="1"/>
  <c r="T143" i="54"/>
  <c r="H2186" i="65" s="1"/>
  <c r="T159" i="54"/>
  <c r="H2202" i="65" s="1"/>
  <c r="T110" i="54"/>
  <c r="H2153" i="65" s="1"/>
  <c r="T129" i="54"/>
  <c r="H2172" i="65" s="1"/>
  <c r="T145" i="54"/>
  <c r="H2188" i="65" s="1"/>
  <c r="T161" i="54"/>
  <c r="H2204" i="65" s="1"/>
  <c r="T166" i="54"/>
  <c r="H2209" i="65" s="1"/>
  <c r="T168" i="54"/>
  <c r="H2211" i="65" s="1"/>
  <c r="T170" i="54"/>
  <c r="H2213" i="65" s="1"/>
  <c r="T172" i="54"/>
  <c r="H2215" i="65" s="1"/>
  <c r="T174" i="54"/>
  <c r="H2217" i="65" s="1"/>
  <c r="T176" i="54"/>
  <c r="H2219" i="65" s="1"/>
  <c r="T178" i="54"/>
  <c r="H2221" i="65" s="1"/>
  <c r="T180" i="54"/>
  <c r="H2223" i="65" s="1"/>
  <c r="T182" i="54"/>
  <c r="H2225" i="65" s="1"/>
  <c r="T184" i="54"/>
  <c r="H2227" i="65" s="1"/>
  <c r="T186" i="54"/>
  <c r="H2229" i="65" s="1"/>
  <c r="T188" i="54"/>
  <c r="H2231" i="65" s="1"/>
  <c r="T190" i="54"/>
  <c r="H2233" i="65" s="1"/>
  <c r="T192" i="54"/>
  <c r="H2235" i="65" s="1"/>
  <c r="T198" i="54"/>
  <c r="H2241" i="65" s="1"/>
  <c r="T201" i="54"/>
  <c r="H2244" i="65" s="1"/>
  <c r="T203" i="54"/>
  <c r="H2246" i="65" s="1"/>
  <c r="T205" i="54"/>
  <c r="H2248" i="65" s="1"/>
  <c r="T207" i="54"/>
  <c r="H2250" i="65" s="1"/>
  <c r="T229" i="54"/>
  <c r="H2272" i="65" s="1"/>
  <c r="T231" i="54"/>
  <c r="H2274" i="65" s="1"/>
  <c r="T233" i="54"/>
  <c r="H2276" i="65" s="1"/>
  <c r="T235" i="54"/>
  <c r="H2278" i="65" s="1"/>
  <c r="T237" i="54"/>
  <c r="H2280" i="65" s="1"/>
  <c r="T239" i="54"/>
  <c r="H2282" i="65" s="1"/>
  <c r="T241" i="54"/>
  <c r="H2284" i="65" s="1"/>
  <c r="T243" i="54"/>
  <c r="H2286" i="65" s="1"/>
  <c r="T245" i="54"/>
  <c r="H2288" i="65" s="1"/>
  <c r="T247" i="54"/>
  <c r="H2290" i="65" s="1"/>
  <c r="T249" i="54"/>
  <c r="H2292" i="65" s="1"/>
  <c r="T251" i="54"/>
  <c r="H2294" i="65" s="1"/>
  <c r="T253" i="54"/>
  <c r="H2296" i="65" s="1"/>
  <c r="T255" i="54"/>
  <c r="H2298" i="65" s="1"/>
  <c r="T257" i="54"/>
  <c r="H2300" i="65" s="1"/>
  <c r="T259" i="54"/>
  <c r="H2302" i="65" s="1"/>
  <c r="T261" i="54"/>
  <c r="H2304" i="65" s="1"/>
  <c r="T263" i="54"/>
  <c r="H2306" i="65" s="1"/>
  <c r="T265" i="54"/>
  <c r="H2308" i="65" s="1"/>
  <c r="T267" i="54"/>
  <c r="H2310" i="65" s="1"/>
  <c r="T269" i="54"/>
  <c r="H2312" i="65" s="1"/>
  <c r="T271" i="54"/>
  <c r="H2314" i="65" s="1"/>
  <c r="T273" i="54"/>
  <c r="H2316" i="65" s="1"/>
  <c r="T275" i="54"/>
  <c r="H2318" i="65" s="1"/>
  <c r="T277" i="54"/>
  <c r="H2320" i="65" s="1"/>
  <c r="T279" i="54"/>
  <c r="H2322" i="65" s="1"/>
  <c r="T281" i="54"/>
  <c r="H2324" i="65" s="1"/>
  <c r="T283" i="54"/>
  <c r="H2326" i="65" s="1"/>
  <c r="T285" i="54"/>
  <c r="H2328" i="65" s="1"/>
  <c r="T287" i="54"/>
  <c r="H2330" i="65" s="1"/>
  <c r="T289" i="54"/>
  <c r="H2332" i="65" s="1"/>
  <c r="T291" i="54"/>
  <c r="H2334" i="65" s="1"/>
  <c r="T293" i="54"/>
  <c r="H2336" i="65" s="1"/>
  <c r="T295" i="54"/>
  <c r="H2338" i="65" s="1"/>
  <c r="T297" i="54"/>
  <c r="H2340" i="65" s="1"/>
  <c r="T299" i="54"/>
  <c r="H2342" i="65" s="1"/>
  <c r="T301" i="54"/>
  <c r="H2344" i="65" s="1"/>
  <c r="T303" i="54"/>
  <c r="H2346" i="65" s="1"/>
  <c r="T305" i="54"/>
  <c r="H2348" i="65" s="1"/>
  <c r="T196" i="54"/>
  <c r="H2239" i="65" s="1"/>
  <c r="T131" i="54"/>
  <c r="H2174" i="65" s="1"/>
  <c r="T194" i="54"/>
  <c r="H2237" i="65" s="1"/>
  <c r="T202" i="54"/>
  <c r="H2245" i="65" s="1"/>
  <c r="T204" i="54"/>
  <c r="H2247" i="65" s="1"/>
  <c r="T206" i="54"/>
  <c r="H2249" i="65" s="1"/>
  <c r="T230" i="54"/>
  <c r="H2273" i="65" s="1"/>
  <c r="T232" i="54"/>
  <c r="H2275" i="65" s="1"/>
  <c r="T234" i="54"/>
  <c r="H2277" i="65" s="1"/>
  <c r="T236" i="54"/>
  <c r="H2279" i="65" s="1"/>
  <c r="T238" i="54"/>
  <c r="H2281" i="65" s="1"/>
  <c r="T240" i="54"/>
  <c r="H2283" i="65" s="1"/>
  <c r="T242" i="54"/>
  <c r="H2285" i="65" s="1"/>
  <c r="T244" i="54"/>
  <c r="H2287" i="65" s="1"/>
  <c r="T246" i="54"/>
  <c r="H2289" i="65" s="1"/>
  <c r="T248" i="54"/>
  <c r="H2291" i="65" s="1"/>
  <c r="T250" i="54"/>
  <c r="H2293" i="65" s="1"/>
  <c r="T252" i="54"/>
  <c r="H2295" i="65" s="1"/>
  <c r="T254" i="54"/>
  <c r="H2297" i="65" s="1"/>
  <c r="T256" i="54"/>
  <c r="H2299" i="65" s="1"/>
  <c r="T258" i="54"/>
  <c r="H2301" i="65" s="1"/>
  <c r="T260" i="54"/>
  <c r="H2303" i="65" s="1"/>
  <c r="T262" i="54"/>
  <c r="H2305" i="65" s="1"/>
  <c r="T264" i="54"/>
  <c r="H2307" i="65" s="1"/>
  <c r="T266" i="54"/>
  <c r="H2309" i="65" s="1"/>
  <c r="T268" i="54"/>
  <c r="H2311" i="65" s="1"/>
  <c r="T270" i="54"/>
  <c r="H2313" i="65" s="1"/>
  <c r="T272" i="54"/>
  <c r="H2315" i="65" s="1"/>
  <c r="T274" i="54"/>
  <c r="H2317" i="65" s="1"/>
  <c r="T276" i="54"/>
  <c r="H2319" i="65" s="1"/>
  <c r="T278" i="54"/>
  <c r="H2321" i="65" s="1"/>
  <c r="T280" i="54"/>
  <c r="H2323" i="65" s="1"/>
  <c r="T282" i="54"/>
  <c r="H2325" i="65" s="1"/>
  <c r="T284" i="54"/>
  <c r="H2327" i="65" s="1"/>
  <c r="T286" i="54"/>
  <c r="H2329" i="65" s="1"/>
  <c r="T288" i="54"/>
  <c r="H2331" i="65" s="1"/>
  <c r="T290" i="54"/>
  <c r="H2333" i="65" s="1"/>
  <c r="T292" i="54"/>
  <c r="H2335" i="65" s="1"/>
  <c r="T294" i="54"/>
  <c r="H2337" i="65" s="1"/>
  <c r="T296" i="54"/>
  <c r="H2339" i="65" s="1"/>
  <c r="T298" i="54"/>
  <c r="H2341" i="65" s="1"/>
  <c r="T300" i="54"/>
  <c r="H2343" i="65" s="1"/>
  <c r="T302" i="54"/>
  <c r="H2345" i="65" s="1"/>
  <c r="T304" i="54"/>
  <c r="H2347" i="65" s="1"/>
  <c r="T147" i="54"/>
  <c r="H2190" i="65" s="1"/>
  <c r="T306" i="54"/>
  <c r="H2349" i="65" s="1"/>
  <c r="T308" i="54"/>
  <c r="H2351" i="65" s="1"/>
  <c r="T310" i="54"/>
  <c r="H2353" i="65" s="1"/>
  <c r="T312" i="54"/>
  <c r="H2355" i="65" s="1"/>
  <c r="T314" i="54"/>
  <c r="H2357" i="65" s="1"/>
  <c r="T316" i="54"/>
  <c r="T318" i="54"/>
  <c r="T307" i="54"/>
  <c r="H2350" i="65" s="1"/>
  <c r="T309" i="54"/>
  <c r="H2352" i="65" s="1"/>
  <c r="T311" i="54"/>
  <c r="H2354" i="65" s="1"/>
  <c r="T313" i="54"/>
  <c r="H2356" i="65" s="1"/>
  <c r="T315" i="54"/>
  <c r="T317" i="54"/>
  <c r="T319" i="54"/>
  <c r="T163" i="54"/>
  <c r="H2206" i="65" s="1"/>
  <c r="T200" i="54"/>
  <c r="H2243" i="65" s="1"/>
  <c r="T20" i="54"/>
  <c r="H2063" i="65" s="1"/>
  <c r="H1" i="65" s="1"/>
  <c r="R18" i="54"/>
  <c r="U413" i="54" l="1"/>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772" i="65"/>
  <c r="T18" i="54"/>
  <c r="V41" i="9"/>
  <c r="J1793" i="65" s="1"/>
  <c r="V43" i="9"/>
  <c r="J1795" i="65" s="1"/>
  <c r="V45" i="9"/>
  <c r="J1797" i="65" s="1"/>
  <c r="V47" i="9"/>
  <c r="J1799" i="65" s="1"/>
  <c r="V49" i="9"/>
  <c r="J1801" i="65" s="1"/>
  <c r="V51" i="9"/>
  <c r="J1803" i="65" s="1"/>
  <c r="V53" i="9"/>
  <c r="J1805" i="65" s="1"/>
  <c r="V55" i="9"/>
  <c r="J1807" i="65" s="1"/>
  <c r="V57" i="9"/>
  <c r="J1809" i="65" s="1"/>
  <c r="V59" i="9"/>
  <c r="J1811" i="65" s="1"/>
  <c r="V61" i="9"/>
  <c r="J1813" i="65" s="1"/>
  <c r="V63" i="9"/>
  <c r="J1815" i="65" s="1"/>
  <c r="V65" i="9"/>
  <c r="J1817" i="65" s="1"/>
  <c r="V67" i="9"/>
  <c r="J1819" i="65" s="1"/>
  <c r="V69" i="9"/>
  <c r="J1821" i="65" s="1"/>
  <c r="V71" i="9"/>
  <c r="J1823" i="65" s="1"/>
  <c r="V73" i="9"/>
  <c r="J1825" i="65" s="1"/>
  <c r="V75" i="9"/>
  <c r="J1827" i="65" s="1"/>
  <c r="V77" i="9"/>
  <c r="J1829" i="65" s="1"/>
  <c r="V79" i="9"/>
  <c r="J1831" i="65" s="1"/>
  <c r="V81" i="9"/>
  <c r="J1833" i="65" s="1"/>
  <c r="V83" i="9"/>
  <c r="J1835" i="65" s="1"/>
  <c r="V85" i="9"/>
  <c r="J1837" i="65" s="1"/>
  <c r="V87" i="9"/>
  <c r="J1839" i="65" s="1"/>
  <c r="V89" i="9"/>
  <c r="J1841" i="65" s="1"/>
  <c r="V91" i="9"/>
  <c r="J1843" i="65" s="1"/>
  <c r="V93" i="9"/>
  <c r="J1845" i="65" s="1"/>
  <c r="V95" i="9"/>
  <c r="J1847" i="65" s="1"/>
  <c r="V40" i="9"/>
  <c r="J1792" i="65" s="1"/>
  <c r="V42" i="9"/>
  <c r="J1794" i="65" s="1"/>
  <c r="V44" i="9"/>
  <c r="J1796" i="65" s="1"/>
  <c r="V46" i="9"/>
  <c r="J1798" i="65" s="1"/>
  <c r="V48" i="9"/>
  <c r="J1800" i="65" s="1"/>
  <c r="V50" i="9"/>
  <c r="J1802" i="65" s="1"/>
  <c r="V52" i="9"/>
  <c r="J1804" i="65" s="1"/>
  <c r="V54" i="9"/>
  <c r="J1806" i="65" s="1"/>
  <c r="V56" i="9"/>
  <c r="J1808" i="65" s="1"/>
  <c r="V58" i="9"/>
  <c r="J1810" i="65" s="1"/>
  <c r="V60" i="9"/>
  <c r="J1812" i="65" s="1"/>
  <c r="V62" i="9"/>
  <c r="J1814" i="65" s="1"/>
  <c r="V64" i="9"/>
  <c r="J1816" i="65" s="1"/>
  <c r="V66" i="9"/>
  <c r="J1818" i="65" s="1"/>
  <c r="V68" i="9"/>
  <c r="J1820" i="65" s="1"/>
  <c r="V70" i="9"/>
  <c r="J1822" i="65" s="1"/>
  <c r="V72" i="9"/>
  <c r="J1824" i="65" s="1"/>
  <c r="V74" i="9"/>
  <c r="J1826" i="65" s="1"/>
  <c r="V76" i="9"/>
  <c r="J1828" i="65" s="1"/>
  <c r="V78" i="9"/>
  <c r="J1830" i="65" s="1"/>
  <c r="V80" i="9"/>
  <c r="J1832" i="65" s="1"/>
  <c r="V82" i="9"/>
  <c r="J1834" i="65" s="1"/>
  <c r="V84" i="9"/>
  <c r="J1836" i="65" s="1"/>
  <c r="V86" i="9"/>
  <c r="J1838" i="65" s="1"/>
  <c r="V88" i="9"/>
  <c r="J1840" i="65" s="1"/>
  <c r="V90" i="9"/>
  <c r="J1842" i="65" s="1"/>
  <c r="V92" i="9"/>
  <c r="J1844" i="65" s="1"/>
  <c r="V108" i="9"/>
  <c r="J1860" i="65" s="1"/>
  <c r="V116" i="9"/>
  <c r="J1868" i="65" s="1"/>
  <c r="V96" i="9"/>
  <c r="J1848" i="65" s="1"/>
  <c r="V98" i="9"/>
  <c r="J1850" i="65" s="1"/>
  <c r="V100" i="9"/>
  <c r="J1852" i="65" s="1"/>
  <c r="V102" i="9"/>
  <c r="J1854" i="65" s="1"/>
  <c r="V104" i="9"/>
  <c r="J1856" i="65" s="1"/>
  <c r="V106" i="9"/>
  <c r="J1858" i="65" s="1"/>
  <c r="V111" i="9"/>
  <c r="J1863" i="65" s="1"/>
  <c r="V119" i="9"/>
  <c r="J1871" i="65" s="1"/>
  <c r="V39" i="9"/>
  <c r="J1791" i="65" s="1"/>
  <c r="V114" i="9"/>
  <c r="J1866" i="65" s="1"/>
  <c r="V122" i="9"/>
  <c r="J1874" i="65" s="1"/>
  <c r="V109" i="9"/>
  <c r="J1861" i="65" s="1"/>
  <c r="V117" i="9"/>
  <c r="J1869" i="65" s="1"/>
  <c r="V112" i="9"/>
  <c r="J1864" i="65" s="1"/>
  <c r="V120" i="9"/>
  <c r="J1872" i="65" s="1"/>
  <c r="V110" i="9"/>
  <c r="J1862" i="65" s="1"/>
  <c r="V118" i="9"/>
  <c r="J1870" i="65" s="1"/>
  <c r="V94" i="9"/>
  <c r="J1846" i="65" s="1"/>
  <c r="V113" i="9"/>
  <c r="J1865" i="65" s="1"/>
  <c r="V97" i="9"/>
  <c r="J1849" i="65" s="1"/>
  <c r="V99" i="9"/>
  <c r="J1851" i="65" s="1"/>
  <c r="V101" i="9"/>
  <c r="J1853" i="65" s="1"/>
  <c r="V103" i="9"/>
  <c r="J1855" i="65" s="1"/>
  <c r="V105" i="9"/>
  <c r="J1857" i="65" s="1"/>
  <c r="V107" i="9"/>
  <c r="J1859" i="65" s="1"/>
  <c r="V123" i="9"/>
  <c r="J1875" i="65" s="1"/>
  <c r="V121" i="9"/>
  <c r="J1873" i="65" s="1"/>
  <c r="V115" i="9"/>
  <c r="J1867" i="65" s="1"/>
  <c r="W17" i="9"/>
  <c r="V35" i="9"/>
  <c r="J1787" i="65" s="1"/>
  <c r="V37" i="9"/>
  <c r="J1789" i="65" s="1"/>
  <c r="V34" i="9"/>
  <c r="J1786" i="65" s="1"/>
  <c r="V36" i="9"/>
  <c r="J1788" i="65" s="1"/>
  <c r="V38" i="9"/>
  <c r="J1790" i="65" s="1"/>
  <c r="V31" i="9"/>
  <c r="J1783" i="65" s="1"/>
  <c r="V33" i="9"/>
  <c r="J1785" i="65" s="1"/>
  <c r="V30" i="9"/>
  <c r="J1782" i="65" s="1"/>
  <c r="V32" i="9"/>
  <c r="J1784" i="65" s="1"/>
  <c r="V29" i="9"/>
  <c r="J1781" i="65" s="1"/>
  <c r="V28" i="9"/>
  <c r="J1780" i="65" s="1"/>
  <c r="V21" i="9"/>
  <c r="J1773" i="65" s="1"/>
  <c r="V23" i="9"/>
  <c r="J1775" i="65" s="1"/>
  <c r="V25" i="9"/>
  <c r="J1777" i="65" s="1"/>
  <c r="V27" i="9"/>
  <c r="J1779" i="65" s="1"/>
  <c r="V20" i="9"/>
  <c r="V22" i="9"/>
  <c r="J1774" i="65" s="1"/>
  <c r="V24" i="9"/>
  <c r="J1776" i="65" s="1"/>
  <c r="V26" i="9"/>
  <c r="J1778"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V403" i="54" l="1"/>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772" i="65"/>
  <c r="V18" i="9"/>
  <c r="U18" i="54"/>
  <c r="W40" i="9"/>
  <c r="K1792" i="65" s="1"/>
  <c r="W42" i="9"/>
  <c r="K1794" i="65" s="1"/>
  <c r="W44" i="9"/>
  <c r="K1796" i="65" s="1"/>
  <c r="W46" i="9"/>
  <c r="K1798" i="65" s="1"/>
  <c r="W48" i="9"/>
  <c r="K1800" i="65" s="1"/>
  <c r="W50" i="9"/>
  <c r="K1802" i="65" s="1"/>
  <c r="W52" i="9"/>
  <c r="K1804" i="65" s="1"/>
  <c r="W54" i="9"/>
  <c r="K1806" i="65" s="1"/>
  <c r="W56" i="9"/>
  <c r="K1808" i="65" s="1"/>
  <c r="W58" i="9"/>
  <c r="K1810" i="65" s="1"/>
  <c r="W60" i="9"/>
  <c r="K1812" i="65" s="1"/>
  <c r="W70" i="9"/>
  <c r="K1822" i="65" s="1"/>
  <c r="W71" i="9"/>
  <c r="K1823" i="65" s="1"/>
  <c r="W86" i="9"/>
  <c r="K1838" i="65" s="1"/>
  <c r="W87" i="9"/>
  <c r="K1839" i="65" s="1"/>
  <c r="W113" i="9"/>
  <c r="K1865" i="65" s="1"/>
  <c r="W121" i="9"/>
  <c r="K1873" i="65" s="1"/>
  <c r="W68" i="9"/>
  <c r="K1820" i="65" s="1"/>
  <c r="W69" i="9"/>
  <c r="K1821" i="65" s="1"/>
  <c r="W84" i="9"/>
  <c r="K1836" i="65" s="1"/>
  <c r="W85" i="9"/>
  <c r="K1837" i="65" s="1"/>
  <c r="W108" i="9"/>
  <c r="K1860" i="65" s="1"/>
  <c r="W116" i="9"/>
  <c r="K1868" i="65" s="1"/>
  <c r="W43" i="9"/>
  <c r="K1795" i="65" s="1"/>
  <c r="W47" i="9"/>
  <c r="K1799" i="65" s="1"/>
  <c r="W51" i="9"/>
  <c r="K1803" i="65" s="1"/>
  <c r="W55" i="9"/>
  <c r="K1807" i="65" s="1"/>
  <c r="W59" i="9"/>
  <c r="K1811" i="65" s="1"/>
  <c r="W66" i="9"/>
  <c r="K1818" i="65" s="1"/>
  <c r="W67" i="9"/>
  <c r="K1819" i="65" s="1"/>
  <c r="W82" i="9"/>
  <c r="K1834" i="65" s="1"/>
  <c r="W83" i="9"/>
  <c r="K1835" i="65" s="1"/>
  <c r="W96" i="9"/>
  <c r="K1848" i="65" s="1"/>
  <c r="W98" i="9"/>
  <c r="K1850" i="65" s="1"/>
  <c r="W100" i="9"/>
  <c r="K1852" i="65" s="1"/>
  <c r="W102" i="9"/>
  <c r="K1854" i="65" s="1"/>
  <c r="W104" i="9"/>
  <c r="K1856" i="65" s="1"/>
  <c r="W106" i="9"/>
  <c r="K1858" i="65" s="1"/>
  <c r="W111" i="9"/>
  <c r="K1863" i="65" s="1"/>
  <c r="W119" i="9"/>
  <c r="K1871" i="65" s="1"/>
  <c r="W39" i="9"/>
  <c r="K1791" i="65" s="1"/>
  <c r="W64" i="9"/>
  <c r="K1816" i="65" s="1"/>
  <c r="W65" i="9"/>
  <c r="K1817" i="65" s="1"/>
  <c r="W80" i="9"/>
  <c r="K1832" i="65" s="1"/>
  <c r="W81" i="9"/>
  <c r="K1833" i="65" s="1"/>
  <c r="W114" i="9"/>
  <c r="K1866" i="65" s="1"/>
  <c r="W122" i="9"/>
  <c r="K1874" i="65" s="1"/>
  <c r="W62" i="9"/>
  <c r="K1814" i="65" s="1"/>
  <c r="W63" i="9"/>
  <c r="K1815" i="65" s="1"/>
  <c r="W78" i="9"/>
  <c r="K1830" i="65" s="1"/>
  <c r="W79" i="9"/>
  <c r="K1831" i="65" s="1"/>
  <c r="W109" i="9"/>
  <c r="K1861" i="65" s="1"/>
  <c r="W117" i="9"/>
  <c r="K1869" i="65" s="1"/>
  <c r="W41" i="9"/>
  <c r="K1793" i="65" s="1"/>
  <c r="W45" i="9"/>
  <c r="K1797" i="65" s="1"/>
  <c r="W49" i="9"/>
  <c r="K1801" i="65" s="1"/>
  <c r="W53" i="9"/>
  <c r="K1805" i="65" s="1"/>
  <c r="W57" i="9"/>
  <c r="K1809" i="65" s="1"/>
  <c r="W61" i="9"/>
  <c r="K1813" i="65" s="1"/>
  <c r="W74" i="9"/>
  <c r="K1826" i="65" s="1"/>
  <c r="W75" i="9"/>
  <c r="K1827" i="65" s="1"/>
  <c r="W90" i="9"/>
  <c r="K1842" i="65" s="1"/>
  <c r="W91" i="9"/>
  <c r="K1843" i="65" s="1"/>
  <c r="W94" i="9"/>
  <c r="K1846" i="65" s="1"/>
  <c r="W97" i="9"/>
  <c r="K1849" i="65" s="1"/>
  <c r="W99" i="9"/>
  <c r="K1851" i="65" s="1"/>
  <c r="W101" i="9"/>
  <c r="K1853" i="65" s="1"/>
  <c r="W103" i="9"/>
  <c r="K1855" i="65" s="1"/>
  <c r="W105" i="9"/>
  <c r="K1857" i="65" s="1"/>
  <c r="W107" i="9"/>
  <c r="K1859" i="65" s="1"/>
  <c r="W115" i="9"/>
  <c r="K1867" i="65" s="1"/>
  <c r="W123" i="9"/>
  <c r="K1875" i="65" s="1"/>
  <c r="W73" i="9"/>
  <c r="K1825" i="65" s="1"/>
  <c r="W76" i="9"/>
  <c r="K1828" i="65" s="1"/>
  <c r="W120" i="9"/>
  <c r="K1872" i="65" s="1"/>
  <c r="W89" i="9"/>
  <c r="K1841" i="65" s="1"/>
  <c r="W92" i="9"/>
  <c r="K1844" i="65" s="1"/>
  <c r="W118" i="9"/>
  <c r="K1870" i="65" s="1"/>
  <c r="W77" i="9"/>
  <c r="K1829" i="65" s="1"/>
  <c r="W95" i="9"/>
  <c r="K1847" i="65" s="1"/>
  <c r="W112" i="9"/>
  <c r="K1864" i="65" s="1"/>
  <c r="W72" i="9"/>
  <c r="K1824" i="65" s="1"/>
  <c r="W93" i="9"/>
  <c r="K1845" i="65" s="1"/>
  <c r="W110" i="9"/>
  <c r="K1862" i="65" s="1"/>
  <c r="W88" i="9"/>
  <c r="K1840" i="65" s="1"/>
  <c r="X17" i="9"/>
  <c r="W35" i="9"/>
  <c r="K1787" i="65" s="1"/>
  <c r="W37" i="9"/>
  <c r="K1789" i="65" s="1"/>
  <c r="W34" i="9"/>
  <c r="K1786" i="65" s="1"/>
  <c r="W36" i="9"/>
  <c r="K1788" i="65" s="1"/>
  <c r="W38" i="9"/>
  <c r="K1790" i="65" s="1"/>
  <c r="W31" i="9"/>
  <c r="K1783" i="65" s="1"/>
  <c r="W33" i="9"/>
  <c r="K1785" i="65" s="1"/>
  <c r="W30" i="9"/>
  <c r="K1782" i="65" s="1"/>
  <c r="W32" i="9"/>
  <c r="K1784" i="65" s="1"/>
  <c r="W28" i="9"/>
  <c r="K1780" i="65" s="1"/>
  <c r="W29" i="9"/>
  <c r="K1781" i="65" s="1"/>
  <c r="W21" i="9"/>
  <c r="K1773" i="65" s="1"/>
  <c r="W23" i="9"/>
  <c r="K1775" i="65" s="1"/>
  <c r="W25" i="9"/>
  <c r="K1777" i="65" s="1"/>
  <c r="W27" i="9"/>
  <c r="K1779" i="65" s="1"/>
  <c r="W20" i="9"/>
  <c r="W22" i="9"/>
  <c r="K1774" i="65" s="1"/>
  <c r="W24" i="9"/>
  <c r="K1776" i="65" s="1"/>
  <c r="W26" i="9"/>
  <c r="K1778"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W409" i="54" l="1"/>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772"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X43" i="9"/>
  <c r="X45" i="9"/>
  <c r="X47" i="9"/>
  <c r="X49" i="9"/>
  <c r="X51" i="9"/>
  <c r="X53" i="9"/>
  <c r="X55" i="9"/>
  <c r="X57" i="9"/>
  <c r="X59" i="9"/>
  <c r="X61" i="9"/>
  <c r="X63" i="9"/>
  <c r="X65" i="9"/>
  <c r="X67" i="9"/>
  <c r="X69" i="9"/>
  <c r="X71" i="9"/>
  <c r="X73" i="9"/>
  <c r="X75" i="9"/>
  <c r="X77" i="9"/>
  <c r="X79" i="9"/>
  <c r="X81" i="9"/>
  <c r="X83" i="9"/>
  <c r="X85" i="9"/>
  <c r="X87" i="9"/>
  <c r="X89" i="9"/>
  <c r="X91" i="9"/>
  <c r="X93" i="9"/>
  <c r="X95" i="9"/>
  <c r="X40" i="9"/>
  <c r="X44" i="9"/>
  <c r="X48" i="9"/>
  <c r="X52" i="9"/>
  <c r="X56" i="9"/>
  <c r="X60" i="9"/>
  <c r="X72" i="9"/>
  <c r="X88" i="9"/>
  <c r="X110" i="9"/>
  <c r="X118" i="9"/>
  <c r="X70" i="9"/>
  <c r="X86" i="9"/>
  <c r="X113" i="9"/>
  <c r="X121" i="9"/>
  <c r="X68" i="9"/>
  <c r="X84" i="9"/>
  <c r="X108" i="9"/>
  <c r="X116" i="9"/>
  <c r="X66" i="9"/>
  <c r="X82" i="9"/>
  <c r="X96" i="9"/>
  <c r="X98" i="9"/>
  <c r="X100" i="9"/>
  <c r="X102" i="9"/>
  <c r="X104" i="9"/>
  <c r="X106" i="9"/>
  <c r="X111" i="9"/>
  <c r="X119" i="9"/>
  <c r="X39" i="9"/>
  <c r="X42" i="9"/>
  <c r="X46" i="9"/>
  <c r="X50" i="9"/>
  <c r="X54" i="9"/>
  <c r="X58" i="9"/>
  <c r="X64" i="9"/>
  <c r="X80" i="9"/>
  <c r="X114" i="9"/>
  <c r="X122" i="9"/>
  <c r="X76" i="9"/>
  <c r="X92" i="9"/>
  <c r="X112" i="9"/>
  <c r="X120" i="9"/>
  <c r="X115" i="9"/>
  <c r="X94" i="9"/>
  <c r="X109" i="9"/>
  <c r="X74" i="9"/>
  <c r="X62" i="9"/>
  <c r="X97" i="9"/>
  <c r="X99" i="9"/>
  <c r="X101" i="9"/>
  <c r="X103" i="9"/>
  <c r="X105" i="9"/>
  <c r="X107" i="9"/>
  <c r="X123" i="9"/>
  <c r="X90" i="9"/>
  <c r="X78" i="9"/>
  <c r="X117" i="9"/>
  <c r="Y17" i="9"/>
  <c r="X34" i="9"/>
  <c r="X36" i="9"/>
  <c r="X38" i="9"/>
  <c r="X35" i="9"/>
  <c r="X37" i="9"/>
  <c r="X33" i="9"/>
  <c r="X31" i="9"/>
  <c r="X30" i="9"/>
  <c r="X32" i="9"/>
  <c r="X29" i="9"/>
  <c r="X28" i="9"/>
  <c r="X21" i="9"/>
  <c r="X23" i="9"/>
  <c r="X25" i="9"/>
  <c r="X27" i="9"/>
  <c r="X20" i="9"/>
  <c r="X22" i="9"/>
  <c r="X24" i="9"/>
  <c r="X26" i="9"/>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X402" i="54" l="1"/>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Y74" i="9"/>
  <c r="Y89" i="9"/>
  <c r="Y90" i="9"/>
  <c r="Y94" i="9"/>
  <c r="Y95" i="9"/>
  <c r="Y97" i="9"/>
  <c r="Y99" i="9"/>
  <c r="Y101" i="9"/>
  <c r="Y103" i="9"/>
  <c r="Y105" i="9"/>
  <c r="Y107" i="9"/>
  <c r="Y115" i="9"/>
  <c r="Y123" i="9"/>
  <c r="Y40" i="9"/>
  <c r="Y44" i="9"/>
  <c r="Y48" i="9"/>
  <c r="Y52" i="9"/>
  <c r="Y56" i="9"/>
  <c r="Y60" i="9"/>
  <c r="Y71" i="9"/>
  <c r="Y72" i="9"/>
  <c r="Y87" i="9"/>
  <c r="Y88" i="9"/>
  <c r="Y110" i="9"/>
  <c r="Y118" i="9"/>
  <c r="Y69" i="9"/>
  <c r="Y70" i="9"/>
  <c r="Y85" i="9"/>
  <c r="Y86" i="9"/>
  <c r="Y113" i="9"/>
  <c r="Y121" i="9"/>
  <c r="Y43" i="9"/>
  <c r="Y47" i="9"/>
  <c r="Y51" i="9"/>
  <c r="Y55" i="9"/>
  <c r="Y59" i="9"/>
  <c r="Y67" i="9"/>
  <c r="Y68" i="9"/>
  <c r="Y83" i="9"/>
  <c r="Y84" i="9"/>
  <c r="Y108" i="9"/>
  <c r="Y116" i="9"/>
  <c r="Y65" i="9"/>
  <c r="Y66" i="9"/>
  <c r="Y81" i="9"/>
  <c r="Y82" i="9"/>
  <c r="Y96" i="9"/>
  <c r="Y98" i="9"/>
  <c r="Y100" i="9"/>
  <c r="Y102" i="9"/>
  <c r="Y104" i="9"/>
  <c r="Y106" i="9"/>
  <c r="Y111" i="9"/>
  <c r="Y119" i="9"/>
  <c r="Y39" i="9"/>
  <c r="Y62" i="9"/>
  <c r="Y77" i="9"/>
  <c r="Y78" i="9"/>
  <c r="Y93" i="9"/>
  <c r="Y109" i="9"/>
  <c r="Y117" i="9"/>
  <c r="Y91" i="9"/>
  <c r="Y122" i="9"/>
  <c r="Y112" i="9"/>
  <c r="Y76" i="9"/>
  <c r="Y79" i="9"/>
  <c r="Y120" i="9"/>
  <c r="Y41" i="9"/>
  <c r="Y45" i="9"/>
  <c r="Y49" i="9"/>
  <c r="Y53" i="9"/>
  <c r="Y57" i="9"/>
  <c r="Y61" i="9"/>
  <c r="Y64" i="9"/>
  <c r="Y92" i="9"/>
  <c r="Y42" i="9"/>
  <c r="Y46" i="9"/>
  <c r="Y50" i="9"/>
  <c r="Y54" i="9"/>
  <c r="Y58" i="9"/>
  <c r="Y80" i="9"/>
  <c r="Y114" i="9"/>
  <c r="Y75" i="9"/>
  <c r="Y63" i="9"/>
  <c r="Z17" i="9"/>
  <c r="Y34" i="9"/>
  <c r="Y35" i="9"/>
  <c r="Y37" i="9"/>
  <c r="Y38" i="9"/>
  <c r="Y36" i="9"/>
  <c r="Y30" i="9"/>
  <c r="Y31" i="9"/>
  <c r="Y33" i="9"/>
  <c r="Y32" i="9"/>
  <c r="Y28" i="9"/>
  <c r="Y29" i="9"/>
  <c r="Y24" i="9"/>
  <c r="Y21" i="9"/>
  <c r="Y23" i="9"/>
  <c r="Y25" i="9"/>
  <c r="Y27" i="9"/>
  <c r="Y22" i="9"/>
  <c r="Y20" i="9"/>
  <c r="Y26" i="9"/>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Y402" i="54" l="1"/>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20" i="54"/>
  <c r="Y322" i="54"/>
  <c r="Y324" i="54"/>
  <c r="Y326" i="54"/>
  <c r="Y328" i="54"/>
  <c r="Y330" i="54"/>
  <c r="Y332" i="54"/>
  <c r="Y334" i="54"/>
  <c r="Y336" i="54"/>
  <c r="Y338" i="54"/>
  <c r="Y340" i="54"/>
  <c r="Y342" i="54"/>
  <c r="Y344" i="54"/>
  <c r="Y346" i="54"/>
  <c r="Y348" i="54"/>
  <c r="Y350" i="54"/>
  <c r="Y352" i="54"/>
  <c r="Y354" i="54"/>
  <c r="Y356" i="54"/>
  <c r="Y358" i="54"/>
  <c r="Y360" i="54"/>
  <c r="Y362" i="54"/>
  <c r="Y364" i="54"/>
  <c r="Y366" i="54"/>
  <c r="Y368" i="54"/>
  <c r="Y370" i="54"/>
  <c r="Y372" i="54"/>
  <c r="Y374" i="54"/>
  <c r="Y376" i="54"/>
  <c r="Y378" i="54"/>
  <c r="Y380" i="54"/>
  <c r="Y382" i="54"/>
  <c r="Y384" i="54"/>
  <c r="Y386" i="54"/>
  <c r="Y388" i="54"/>
  <c r="Y390" i="54"/>
  <c r="Y392" i="54"/>
  <c r="Y394" i="54"/>
  <c r="Y387" i="54"/>
  <c r="Y389" i="54"/>
  <c r="Y321" i="54"/>
  <c r="Y323" i="54"/>
  <c r="Y325" i="54"/>
  <c r="Y327" i="54"/>
  <c r="Y329" i="54"/>
  <c r="Y331" i="54"/>
  <c r="Y333" i="54"/>
  <c r="Y335" i="54"/>
  <c r="Y337" i="54"/>
  <c r="Y339" i="54"/>
  <c r="Y341" i="54"/>
  <c r="Y343" i="54"/>
  <c r="Y345" i="54"/>
  <c r="Y347" i="54"/>
  <c r="Y349" i="54"/>
  <c r="Y351" i="54"/>
  <c r="Y353" i="54"/>
  <c r="Y355" i="54"/>
  <c r="Y357" i="54"/>
  <c r="Y359" i="54"/>
  <c r="Y361" i="54"/>
  <c r="Y363" i="54"/>
  <c r="Y365" i="54"/>
  <c r="Y367" i="54"/>
  <c r="Y369" i="54"/>
  <c r="Y371" i="54"/>
  <c r="Y373" i="54"/>
  <c r="Y375" i="54"/>
  <c r="Y377" i="54"/>
  <c r="Y379" i="54"/>
  <c r="Y381" i="54"/>
  <c r="Y383" i="54"/>
  <c r="Y385" i="54"/>
  <c r="Y391" i="54"/>
  <c r="Y393" i="54"/>
  <c r="Y395" i="54"/>
  <c r="Y18" i="9"/>
  <c r="X18" i="54"/>
  <c r="Z40" i="9"/>
  <c r="Z42" i="9"/>
  <c r="Z44" i="9"/>
  <c r="Z46" i="9"/>
  <c r="Z48" i="9"/>
  <c r="Z50" i="9"/>
  <c r="Z52" i="9"/>
  <c r="Z54" i="9"/>
  <c r="Z56" i="9"/>
  <c r="Z58" i="9"/>
  <c r="Z60" i="9"/>
  <c r="Z62" i="9"/>
  <c r="Z64" i="9"/>
  <c r="Z66" i="9"/>
  <c r="Z68" i="9"/>
  <c r="Z70" i="9"/>
  <c r="Z72" i="9"/>
  <c r="Z74" i="9"/>
  <c r="Z76" i="9"/>
  <c r="Z78" i="9"/>
  <c r="Z80" i="9"/>
  <c r="Z82" i="9"/>
  <c r="Z84" i="9"/>
  <c r="Z86" i="9"/>
  <c r="Z88" i="9"/>
  <c r="Z90" i="9"/>
  <c r="Z92" i="9"/>
  <c r="Z94" i="9"/>
  <c r="Z41" i="9"/>
  <c r="Z43" i="9"/>
  <c r="Z45" i="9"/>
  <c r="Z47" i="9"/>
  <c r="Z49" i="9"/>
  <c r="Z51" i="9"/>
  <c r="Z53" i="9"/>
  <c r="Z55" i="9"/>
  <c r="Z57" i="9"/>
  <c r="Z59" i="9"/>
  <c r="Z61" i="9"/>
  <c r="Z63" i="9"/>
  <c r="Z65" i="9"/>
  <c r="Z67" i="9"/>
  <c r="Z69" i="9"/>
  <c r="Z71" i="9"/>
  <c r="Z73" i="9"/>
  <c r="Z75" i="9"/>
  <c r="Z77" i="9"/>
  <c r="Z79" i="9"/>
  <c r="Z81" i="9"/>
  <c r="Z83" i="9"/>
  <c r="Z85" i="9"/>
  <c r="Z87" i="9"/>
  <c r="Z89" i="9"/>
  <c r="Z91" i="9"/>
  <c r="Z112" i="9"/>
  <c r="Z120" i="9"/>
  <c r="Z95" i="9"/>
  <c r="Z97" i="9"/>
  <c r="Z99" i="9"/>
  <c r="Z101" i="9"/>
  <c r="Z103" i="9"/>
  <c r="Z105" i="9"/>
  <c r="Z107" i="9"/>
  <c r="Z115" i="9"/>
  <c r="Z123" i="9"/>
  <c r="Z110" i="9"/>
  <c r="Z118" i="9"/>
  <c r="Z113" i="9"/>
  <c r="Z121" i="9"/>
  <c r="Z108" i="9"/>
  <c r="Z116" i="9"/>
  <c r="Z114" i="9"/>
  <c r="Z122" i="9"/>
  <c r="Z96" i="9"/>
  <c r="Z98" i="9"/>
  <c r="Z100" i="9"/>
  <c r="Z102" i="9"/>
  <c r="Z104" i="9"/>
  <c r="Z106" i="9"/>
  <c r="Z39" i="9"/>
  <c r="Z111" i="9"/>
  <c r="Z109" i="9"/>
  <c r="Z119" i="9"/>
  <c r="Z93" i="9"/>
  <c r="Z117" i="9"/>
  <c r="AA17" i="9"/>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AJ192" i="54" s="1"/>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Y208" i="54"/>
  <c r="AJ208" i="54" s="1"/>
  <c r="Y210" i="54"/>
  <c r="AJ210" i="54" s="1"/>
  <c r="Y212" i="54"/>
  <c r="AJ212" i="54" s="1"/>
  <c r="Y214" i="54"/>
  <c r="AJ214" i="54" s="1"/>
  <c r="Y216" i="54"/>
  <c r="AJ216" i="54" s="1"/>
  <c r="Y218" i="54"/>
  <c r="AJ218" i="54" s="1"/>
  <c r="Y220" i="54"/>
  <c r="AJ220" i="54" s="1"/>
  <c r="Y222" i="54"/>
  <c r="AJ222" i="54" s="1"/>
  <c r="Y224" i="54"/>
  <c r="AJ224" i="54" s="1"/>
  <c r="Y226" i="54"/>
  <c r="AJ226" i="54" s="1"/>
  <c r="Y228" i="54"/>
  <c r="AJ228" i="54" s="1"/>
  <c r="Y230" i="54"/>
  <c r="AJ230" i="54" s="1"/>
  <c r="Y232" i="54"/>
  <c r="AJ232" i="54" s="1"/>
  <c r="Y234" i="54"/>
  <c r="AJ234" i="54" s="1"/>
  <c r="Y236" i="54"/>
  <c r="AJ236" i="54" s="1"/>
  <c r="Y238" i="54"/>
  <c r="AJ238" i="54" s="1"/>
  <c r="Y240" i="54"/>
  <c r="AJ240" i="54" s="1"/>
  <c r="Y242" i="54"/>
  <c r="AJ242" i="54" s="1"/>
  <c r="Y244" i="54"/>
  <c r="AJ244" i="54" s="1"/>
  <c r="Y246" i="54"/>
  <c r="AJ246" i="54" s="1"/>
  <c r="Y248" i="54"/>
  <c r="AJ248" i="54" s="1"/>
  <c r="Y250" i="54"/>
  <c r="AJ250" i="54" s="1"/>
  <c r="Y252" i="54"/>
  <c r="AJ252" i="54" s="1"/>
  <c r="Y254" i="54"/>
  <c r="AJ254" i="54" s="1"/>
  <c r="Y256" i="54"/>
  <c r="AJ256" i="54" s="1"/>
  <c r="Y258" i="54"/>
  <c r="AJ258" i="54" s="1"/>
  <c r="Y260" i="54"/>
  <c r="AJ260" i="54" s="1"/>
  <c r="Y262" i="54"/>
  <c r="AJ262" i="54" s="1"/>
  <c r="Y264" i="54"/>
  <c r="AJ264" i="54" s="1"/>
  <c r="Y266" i="54"/>
  <c r="AJ266" i="54" s="1"/>
  <c r="Y268" i="54"/>
  <c r="AJ268" i="54" s="1"/>
  <c r="Y270" i="54"/>
  <c r="AJ270" i="54" s="1"/>
  <c r="Y272" i="54"/>
  <c r="AJ272" i="54" s="1"/>
  <c r="Y274" i="54"/>
  <c r="AJ274" i="54" s="1"/>
  <c r="Y276" i="54"/>
  <c r="AJ276" i="54" s="1"/>
  <c r="Y278" i="54"/>
  <c r="AJ278" i="54" s="1"/>
  <c r="Y280" i="54"/>
  <c r="AJ280" i="54" s="1"/>
  <c r="Y282" i="54"/>
  <c r="AJ282" i="54" s="1"/>
  <c r="Y284" i="54"/>
  <c r="AJ284" i="54" s="1"/>
  <c r="Y286" i="54"/>
  <c r="AJ286" i="54" s="1"/>
  <c r="Y288" i="54"/>
  <c r="AJ288" i="54" s="1"/>
  <c r="Y290" i="54"/>
  <c r="AJ290" i="54" s="1"/>
  <c r="Y292" i="54"/>
  <c r="AJ292" i="54" s="1"/>
  <c r="Y294" i="54"/>
  <c r="AJ294" i="54" s="1"/>
  <c r="Y296" i="54"/>
  <c r="AJ296" i="54" s="1"/>
  <c r="Y298" i="54"/>
  <c r="AJ298" i="54" s="1"/>
  <c r="Y300" i="54"/>
  <c r="AJ300" i="54" s="1"/>
  <c r="Y302" i="54"/>
  <c r="AJ302" i="54" s="1"/>
  <c r="Y304" i="54"/>
  <c r="AJ304" i="54" s="1"/>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7" i="54" s="1"/>
  <c r="Y209" i="54"/>
  <c r="AJ209" i="54" s="1"/>
  <c r="Y211" i="54"/>
  <c r="AJ211" i="54" s="1"/>
  <c r="Y213" i="54"/>
  <c r="AJ213" i="54" s="1"/>
  <c r="Y215" i="54"/>
  <c r="AJ215" i="54" s="1"/>
  <c r="Y217" i="54"/>
  <c r="AJ217" i="54" s="1"/>
  <c r="Y219" i="54"/>
  <c r="AJ219" i="54" s="1"/>
  <c r="Y221" i="54"/>
  <c r="AJ221" i="54" s="1"/>
  <c r="Y223" i="54"/>
  <c r="AJ223" i="54" s="1"/>
  <c r="Y225" i="54"/>
  <c r="AJ225" i="54" s="1"/>
  <c r="Y227" i="54"/>
  <c r="AJ227" i="54" s="1"/>
  <c r="Y229" i="54"/>
  <c r="AJ229" i="54" s="1"/>
  <c r="Y231" i="54"/>
  <c r="AJ231" i="54" s="1"/>
  <c r="Y233" i="54"/>
  <c r="AJ233" i="54" s="1"/>
  <c r="Y235" i="54"/>
  <c r="AJ235" i="54" s="1"/>
  <c r="Y237" i="54"/>
  <c r="AJ237" i="54" s="1"/>
  <c r="Y239" i="54"/>
  <c r="AJ239" i="54" s="1"/>
  <c r="Y241" i="54"/>
  <c r="AJ241" i="54" s="1"/>
  <c r="Y243" i="54"/>
  <c r="AJ243" i="54" s="1"/>
  <c r="Y245" i="54"/>
  <c r="AJ245" i="54" s="1"/>
  <c r="Y247" i="54"/>
  <c r="AJ247" i="54" s="1"/>
  <c r="Y249" i="54"/>
  <c r="AJ249" i="54" s="1"/>
  <c r="Y251" i="54"/>
  <c r="AJ251" i="54" s="1"/>
  <c r="Y253" i="54"/>
  <c r="AJ253" i="54" s="1"/>
  <c r="Y255" i="54"/>
  <c r="AJ255" i="54" s="1"/>
  <c r="Y257" i="54"/>
  <c r="AJ257" i="54" s="1"/>
  <c r="Y259" i="54"/>
  <c r="AJ259" i="54" s="1"/>
  <c r="Y261" i="54"/>
  <c r="AJ261" i="54" s="1"/>
  <c r="Y263" i="54"/>
  <c r="AJ263" i="54" s="1"/>
  <c r="Y265" i="54"/>
  <c r="AJ265" i="54" s="1"/>
  <c r="Y267" i="54"/>
  <c r="AJ267" i="54" s="1"/>
  <c r="Y269" i="54"/>
  <c r="AJ269" i="54" s="1"/>
  <c r="Y271" i="54"/>
  <c r="AJ271" i="54" s="1"/>
  <c r="Y273" i="54"/>
  <c r="AJ273" i="54" s="1"/>
  <c r="Y275" i="54"/>
  <c r="AJ275" i="54" s="1"/>
  <c r="Y277" i="54"/>
  <c r="AJ277" i="54" s="1"/>
  <c r="Y279" i="54"/>
  <c r="AJ279" i="54" s="1"/>
  <c r="Y281" i="54"/>
  <c r="AJ281" i="54" s="1"/>
  <c r="Y283" i="54"/>
  <c r="AJ283" i="54" s="1"/>
  <c r="Y285" i="54"/>
  <c r="AJ285" i="54" s="1"/>
  <c r="Y287" i="54"/>
  <c r="AJ287" i="54" s="1"/>
  <c r="Y289" i="54"/>
  <c r="AJ289" i="54" s="1"/>
  <c r="Y291" i="54"/>
  <c r="AJ291" i="54" s="1"/>
  <c r="Y293" i="54"/>
  <c r="AJ293" i="54" s="1"/>
  <c r="Y295" i="54"/>
  <c r="AJ295" i="54" s="1"/>
  <c r="Y297" i="54"/>
  <c r="AJ297" i="54" s="1"/>
  <c r="Y299" i="54"/>
  <c r="AJ299" i="54" s="1"/>
  <c r="Y301" i="54"/>
  <c r="AJ301" i="54" s="1"/>
  <c r="Y303" i="54"/>
  <c r="AJ303" i="54" s="1"/>
  <c r="Y305" i="54"/>
  <c r="AJ305" i="54" s="1"/>
  <c r="Y169" i="54"/>
  <c r="AJ169" i="54" s="1"/>
  <c r="Y191" i="54"/>
  <c r="AJ191" i="54" s="1"/>
  <c r="Y134" i="54"/>
  <c r="AJ134" i="54" s="1"/>
  <c r="Y150" i="54"/>
  <c r="AJ150" i="54" s="1"/>
  <c r="Y175" i="54"/>
  <c r="AJ175" i="54" s="1"/>
  <c r="Y197" i="54"/>
  <c r="AJ197" i="54" s="1"/>
  <c r="Y20" i="54"/>
  <c r="Y185" i="54"/>
  <c r="AJ185" i="54" s="1"/>
  <c r="Y307" i="54"/>
  <c r="AJ307" i="54" s="1"/>
  <c r="Y316" i="54"/>
  <c r="Y309" i="54"/>
  <c r="AJ309" i="54" s="1"/>
  <c r="Y318" i="54"/>
  <c r="Y310" i="54"/>
  <c r="AJ310" i="54" s="1"/>
  <c r="Y312" i="54"/>
  <c r="AJ312" i="54" s="1"/>
  <c r="Y311" i="54"/>
  <c r="AJ311" i="54" s="1"/>
  <c r="Y306" i="54"/>
  <c r="AJ306" i="54" s="1"/>
  <c r="Y313" i="54"/>
  <c r="AJ313" i="54" s="1"/>
  <c r="Y317" i="54"/>
  <c r="Y319" i="54"/>
  <c r="Y308" i="54"/>
  <c r="AJ308" i="54" s="1"/>
  <c r="Y315" i="54"/>
  <c r="Y314" i="54"/>
  <c r="AJ314" i="54" s="1"/>
  <c r="B7" i="57"/>
  <c r="Z408" i="54" l="1"/>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A41" i="9"/>
  <c r="AA43" i="9"/>
  <c r="AA45" i="9"/>
  <c r="AA47" i="9"/>
  <c r="AA49" i="9"/>
  <c r="AA51" i="9"/>
  <c r="AA53" i="9"/>
  <c r="AA55" i="9"/>
  <c r="AA57" i="9"/>
  <c r="AA59" i="9"/>
  <c r="AA61" i="9"/>
  <c r="AA75" i="9"/>
  <c r="AA76" i="9"/>
  <c r="AA91" i="9"/>
  <c r="AA92" i="9"/>
  <c r="AA93" i="9"/>
  <c r="AA109" i="9"/>
  <c r="AA117" i="9"/>
  <c r="AA73" i="9"/>
  <c r="AA74" i="9"/>
  <c r="AA89" i="9"/>
  <c r="AA90" i="9"/>
  <c r="AA94" i="9"/>
  <c r="AA112" i="9"/>
  <c r="AA120" i="9"/>
  <c r="AA40" i="9"/>
  <c r="AA44" i="9"/>
  <c r="AA48" i="9"/>
  <c r="AA52" i="9"/>
  <c r="AA56" i="9"/>
  <c r="AA60" i="9"/>
  <c r="AA71" i="9"/>
  <c r="AA72" i="9"/>
  <c r="AA87" i="9"/>
  <c r="AA88" i="9"/>
  <c r="AA95" i="9"/>
  <c r="AA97" i="9"/>
  <c r="AA99" i="9"/>
  <c r="AA101" i="9"/>
  <c r="AA103" i="9"/>
  <c r="AA105" i="9"/>
  <c r="AA107" i="9"/>
  <c r="AA115" i="9"/>
  <c r="AA123" i="9"/>
  <c r="AA69" i="9"/>
  <c r="AA70" i="9"/>
  <c r="AA85" i="9"/>
  <c r="AA86" i="9"/>
  <c r="AA110" i="9"/>
  <c r="AA118" i="9"/>
  <c r="AA67" i="9"/>
  <c r="AA68" i="9"/>
  <c r="AA83" i="9"/>
  <c r="AA84" i="9"/>
  <c r="AA113" i="9"/>
  <c r="AA121" i="9"/>
  <c r="AA42" i="9"/>
  <c r="AA46" i="9"/>
  <c r="AA50" i="9"/>
  <c r="AA54" i="9"/>
  <c r="AA58" i="9"/>
  <c r="AA63" i="9"/>
  <c r="AA64" i="9"/>
  <c r="AA79" i="9"/>
  <c r="AA80" i="9"/>
  <c r="AA96" i="9"/>
  <c r="AA98" i="9"/>
  <c r="AA100" i="9"/>
  <c r="AA102" i="9"/>
  <c r="AA104" i="9"/>
  <c r="AA106" i="9"/>
  <c r="AA111" i="9"/>
  <c r="AA119" i="9"/>
  <c r="AA39" i="9"/>
  <c r="AA82" i="9"/>
  <c r="AA108" i="9"/>
  <c r="AA114" i="9"/>
  <c r="AA122" i="9"/>
  <c r="AA65" i="9"/>
  <c r="AA77" i="9"/>
  <c r="AA116" i="9"/>
  <c r="AA62" i="9"/>
  <c r="AA66" i="9"/>
  <c r="AA81" i="9"/>
  <c r="AA78" i="9"/>
  <c r="AB17" i="9"/>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AA401" i="54" l="1"/>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D21" i="9"/>
  <c r="D22" i="9"/>
  <c r="D23" i="9"/>
  <c r="D24" i="9"/>
  <c r="D25" i="9"/>
  <c r="D26" i="9"/>
  <c r="D27" i="9"/>
  <c r="D28" i="9"/>
  <c r="D29" i="9"/>
  <c r="D30" i="9"/>
  <c r="D31" i="9"/>
  <c r="D32" i="9"/>
  <c r="D33" i="9"/>
  <c r="D34" i="9"/>
  <c r="D35" i="9"/>
  <c r="D36" i="9"/>
  <c r="D37" i="9"/>
  <c r="D38"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AB401" i="54" l="1"/>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G431" i="57" a="1"/>
  <c r="G431" i="57" s="1"/>
  <c r="AA18" i="54"/>
  <c r="H20" i="15" a="1"/>
  <c r="H20" i="15" s="1"/>
  <c r="G121" i="10"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S65" i="42"/>
  <c r="S64" i="42"/>
  <c r="Q18" i="42"/>
  <c r="S45" i="42"/>
  <c r="G1083" i="65"/>
  <c r="F1083" i="65"/>
  <c r="R18" i="42"/>
  <c r="S66" i="42"/>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AA18" i="9"/>
  <c r="G450" i="57" l="1"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T66" i="42"/>
  <c r="T45" i="42"/>
  <c r="T64" i="42"/>
  <c r="T65" i="42"/>
  <c r="B11" i="11"/>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083" i="65" l="1"/>
  <c r="U45" i="42"/>
  <c r="U66" i="42"/>
  <c r="U65" i="42"/>
  <c r="U64" i="42"/>
  <c r="I1083" i="65"/>
  <c r="T18" i="42"/>
  <c r="Q18" i="12"/>
  <c r="F3" i="65"/>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V45" i="42" l="1"/>
  <c r="W45" i="42" s="1"/>
  <c r="X45" i="42" s="1"/>
  <c r="Y45" i="42" s="1"/>
  <c r="Z45" i="42" s="1"/>
  <c r="AA45" i="42" s="1"/>
  <c r="AB45" i="42" s="1"/>
  <c r="V66" i="42"/>
  <c r="V65" i="42"/>
  <c r="W65" i="42" s="1"/>
  <c r="V64" i="42"/>
  <c r="X64" i="42" s="1"/>
  <c r="J1083" i="65"/>
  <c r="U18" i="42"/>
  <c r="B8" i="67"/>
  <c r="B11" i="67"/>
  <c r="AH101" i="12"/>
  <c r="AJ101" i="12"/>
  <c r="AI101" i="12"/>
  <c r="K1083" i="65" l="1"/>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X169" i="42" l="1"/>
  <c r="X124" i="42"/>
  <c r="Y124" i="42" s="1"/>
  <c r="Z124" i="42" s="1"/>
  <c r="AA124" i="42" s="1"/>
  <c r="AB124" i="42" s="1"/>
  <c r="X69" i="42"/>
  <c r="Y69" i="42" s="1"/>
  <c r="Z69" i="42" s="1"/>
  <c r="AA69" i="42" s="1"/>
  <c r="AB69" i="42" s="1"/>
  <c r="X108" i="42"/>
  <c r="X171" i="42"/>
  <c r="X207" i="42"/>
  <c r="Y61" i="42"/>
  <c r="Z61" i="42" s="1"/>
  <c r="AA61" i="42" s="1"/>
  <c r="AB61" i="42" s="1"/>
  <c r="X208" i="42"/>
  <c r="X182" i="42"/>
  <c r="X79" i="42"/>
  <c r="Y79" i="42" s="1"/>
  <c r="Z79" i="42" s="1"/>
  <c r="AA79" i="42" s="1"/>
  <c r="AB79" i="42" s="1"/>
  <c r="Y34" i="42"/>
  <c r="Z34" i="42" s="1"/>
  <c r="AA34" i="42" s="1"/>
  <c r="AB34" i="42" s="1"/>
  <c r="X129" i="42"/>
  <c r="Y129" i="42" s="1"/>
  <c r="Z129" i="42" s="1"/>
  <c r="AA129" i="42" s="1"/>
  <c r="AB129" i="42" s="1"/>
  <c r="X130" i="42"/>
  <c r="Y130" i="42" s="1"/>
  <c r="Z130" i="42" s="1"/>
  <c r="AA130" i="42" s="1"/>
  <c r="AB130" i="42" s="1"/>
  <c r="X152" i="42"/>
  <c r="X146" i="42"/>
  <c r="Y36" i="42"/>
  <c r="Z36" i="42" s="1"/>
  <c r="AA36" i="42" s="1"/>
  <c r="AB36" i="42" s="1"/>
  <c r="X109" i="42"/>
  <c r="Y109" i="42" s="1"/>
  <c r="Z109" i="42" s="1"/>
  <c r="AA109" i="42" s="1"/>
  <c r="AB109" i="42" s="1"/>
  <c r="X137" i="42"/>
  <c r="X28" i="42"/>
  <c r="X126" i="42"/>
  <c r="X144" i="42"/>
  <c r="X200" i="42"/>
  <c r="X71" i="42"/>
  <c r="X63" i="42"/>
  <c r="Y63" i="42" s="1"/>
  <c r="Z63" i="42" s="1"/>
  <c r="AA63" i="42" s="1"/>
  <c r="AB63" i="42" s="1"/>
  <c r="X204" i="42"/>
  <c r="X68" i="42"/>
  <c r="Y68" i="42" s="1"/>
  <c r="Z68" i="42" s="1"/>
  <c r="AA68" i="42" s="1"/>
  <c r="AB68" i="42" s="1"/>
  <c r="X165" i="42"/>
  <c r="X82" i="42"/>
  <c r="Y82" i="42" s="1"/>
  <c r="Z82" i="42" s="1"/>
  <c r="AA82" i="42" s="1"/>
  <c r="AB82" i="42" s="1"/>
  <c r="X141" i="42"/>
  <c r="Y141" i="42" s="1"/>
  <c r="Z141" i="42" s="1"/>
  <c r="AA141" i="42" s="1"/>
  <c r="AB141" i="42" s="1"/>
  <c r="X87" i="42"/>
  <c r="Y87" i="42" s="1"/>
  <c r="Z87" i="42" s="1"/>
  <c r="AA87" i="42" s="1"/>
  <c r="AB87" i="42" s="1"/>
  <c r="Y39" i="42"/>
  <c r="Z39" i="42" s="1"/>
  <c r="AA39" i="42" s="1"/>
  <c r="AB39" i="42" s="1"/>
  <c r="X176" i="42"/>
  <c r="X123" i="42"/>
  <c r="Y123" i="42" s="1"/>
  <c r="Z123" i="42" s="1"/>
  <c r="AA123" i="42" s="1"/>
  <c r="AB123" i="42" s="1"/>
  <c r="X49" i="42"/>
  <c r="Y49" i="42" s="1"/>
  <c r="Z49" i="42" s="1"/>
  <c r="AA49" i="42" s="1"/>
  <c r="AB49" i="42" s="1"/>
  <c r="X90" i="42"/>
  <c r="Y90" i="42" s="1"/>
  <c r="Z90" i="42" s="1"/>
  <c r="AA90" i="42" s="1"/>
  <c r="AB90" i="42" s="1"/>
  <c r="X155" i="42"/>
  <c r="X112" i="42"/>
  <c r="X113" i="42"/>
  <c r="X213" i="42"/>
  <c r="X85" i="42"/>
  <c r="Y85" i="42" s="1"/>
  <c r="Z85" i="42" s="1"/>
  <c r="AA85" i="42" s="1"/>
  <c r="AB85" i="42" s="1"/>
  <c r="X135" i="42"/>
  <c r="Y135" i="42" s="1"/>
  <c r="Z135" i="42" s="1"/>
  <c r="AA135" i="42" s="1"/>
  <c r="AB135" i="42" s="1"/>
  <c r="X102" i="42"/>
  <c r="X58" i="42"/>
  <c r="Y58" i="42" s="1"/>
  <c r="Z58" i="42" s="1"/>
  <c r="AA58" i="42" s="1"/>
  <c r="AB58" i="42" s="1"/>
  <c r="X134" i="42"/>
  <c r="X212" i="42"/>
  <c r="X81" i="42"/>
  <c r="Y81" i="42" s="1"/>
  <c r="Z81" i="42" s="1"/>
  <c r="AA81" i="42" s="1"/>
  <c r="AB81" i="42" s="1"/>
  <c r="X149" i="42"/>
  <c r="X158" i="42"/>
  <c r="X121" i="42"/>
  <c r="X89" i="42"/>
  <c r="Y89" i="42" s="1"/>
  <c r="Z89" i="42" s="1"/>
  <c r="AA89" i="42" s="1"/>
  <c r="AB89" i="42" s="1"/>
  <c r="X93" i="42"/>
  <c r="Y93" i="42" s="1"/>
  <c r="Z93" i="42" s="1"/>
  <c r="AA93" i="42" s="1"/>
  <c r="AB93" i="42" s="1"/>
  <c r="X127" i="42"/>
  <c r="X160" i="42"/>
  <c r="X22" i="42"/>
  <c r="Y22" i="42" s="1"/>
  <c r="Z22" i="42" s="1"/>
  <c r="AA22" i="42" s="1"/>
  <c r="AB22" i="42" s="1"/>
  <c r="X198" i="42"/>
  <c r="X84" i="42"/>
  <c r="X120" i="42"/>
  <c r="Y120" i="42" s="1"/>
  <c r="Z120" i="42" s="1"/>
  <c r="AA120" i="42" s="1"/>
  <c r="AB120" i="42" s="1"/>
  <c r="H120" i="58" s="1" a="1"/>
  <c r="H120" i="58" s="1"/>
  <c r="X190" i="42"/>
  <c r="G23" i="27" a="1"/>
  <c r="G23" i="27" s="1"/>
  <c r="X210" i="42"/>
  <c r="X83" i="42"/>
  <c r="X211" i="42"/>
  <c r="X187" i="42"/>
  <c r="X100" i="42"/>
  <c r="X164" i="42"/>
  <c r="X98" i="42"/>
  <c r="X27" i="42"/>
  <c r="Y27" i="42" s="1"/>
  <c r="Z27" i="42" s="1"/>
  <c r="AA27" i="42" s="1"/>
  <c r="AB27" i="42" s="1"/>
  <c r="X136" i="42"/>
  <c r="Y136" i="42" s="1"/>
  <c r="Z136" i="42" s="1"/>
  <c r="AA136" i="42" s="1"/>
  <c r="AB136" i="42" s="1"/>
  <c r="X203" i="42"/>
  <c r="X202" i="42"/>
  <c r="X170" i="42"/>
  <c r="X52" i="42"/>
  <c r="Y52" i="42" s="1"/>
  <c r="Z52" i="42" s="1"/>
  <c r="AA52" i="42" s="1"/>
  <c r="AB52" i="42" s="1"/>
  <c r="X105" i="42"/>
  <c r="Y105" i="42" s="1"/>
  <c r="Z105" i="42" s="1"/>
  <c r="AA105" i="42" s="1"/>
  <c r="AB105" i="42" s="1"/>
  <c r="X42" i="42"/>
  <c r="Y42" i="42" s="1"/>
  <c r="Z42" i="42" s="1"/>
  <c r="AA42" i="42" s="1"/>
  <c r="AB42" i="42" s="1"/>
  <c r="X78" i="42"/>
  <c r="Y78" i="42" s="1"/>
  <c r="Z78" i="42" s="1"/>
  <c r="AA78" i="42" s="1"/>
  <c r="AB78" i="42" s="1"/>
  <c r="X94" i="42"/>
  <c r="Y94" i="42" s="1"/>
  <c r="Z94" i="42" s="1"/>
  <c r="AA94" i="42" s="1"/>
  <c r="AB94" i="42" s="1"/>
  <c r="X54" i="42"/>
  <c r="X185" i="42"/>
  <c r="X65" i="42"/>
  <c r="H23" i="58" a="1"/>
  <c r="H23" i="58" s="1"/>
  <c r="X106" i="42"/>
  <c r="Y106" i="42" s="1"/>
  <c r="Z106" i="42" s="1"/>
  <c r="AA106" i="42" s="1"/>
  <c r="AB106" i="42" s="1"/>
  <c r="Y60" i="42"/>
  <c r="Z60" i="42" s="1"/>
  <c r="AA60" i="42" s="1"/>
  <c r="AB60" i="42" s="1"/>
  <c r="X115" i="42"/>
  <c r="X174" i="42"/>
  <c r="X116" i="42"/>
  <c r="Y116" i="42" s="1"/>
  <c r="Z116" i="42" s="1"/>
  <c r="AA116" i="42" s="1"/>
  <c r="AB116" i="42" s="1"/>
  <c r="X133" i="42"/>
  <c r="Y133" i="42" s="1"/>
  <c r="Z133" i="42" s="1"/>
  <c r="AA133" i="42" s="1"/>
  <c r="AB133" i="42" s="1"/>
  <c r="X167" i="42"/>
  <c r="X186" i="42"/>
  <c r="Y24" i="42"/>
  <c r="Z24" i="42" s="1"/>
  <c r="AA24" i="42" s="1"/>
  <c r="AB24" i="42" s="1"/>
  <c r="G24" i="27" s="1" a="1"/>
  <c r="G24" i="27" s="1"/>
  <c r="X30" i="42"/>
  <c r="Y30" i="42" s="1"/>
  <c r="Z30" i="42" s="1"/>
  <c r="AA30" i="42" s="1"/>
  <c r="AB30" i="42" s="1"/>
  <c r="X38" i="42"/>
  <c r="X153" i="42"/>
  <c r="X191" i="42"/>
  <c r="X194" i="42"/>
  <c r="Y35" i="42"/>
  <c r="Z35" i="42" s="1"/>
  <c r="AA35" i="42" s="1"/>
  <c r="AB35" i="42" s="1"/>
  <c r="X125" i="42"/>
  <c r="X86" i="42"/>
  <c r="X114" i="42"/>
  <c r="Y114" i="42" s="1"/>
  <c r="Z114" i="42" s="1"/>
  <c r="AA114" i="42" s="1"/>
  <c r="AB114" i="42" s="1"/>
  <c r="X111" i="42"/>
  <c r="Y111" i="42" s="1"/>
  <c r="Z111" i="42" s="1"/>
  <c r="AA111" i="42" s="1"/>
  <c r="AB111" i="42" s="1"/>
  <c r="X73" i="42"/>
  <c r="Y73" i="42" s="1"/>
  <c r="Z73" i="42" s="1"/>
  <c r="AA73" i="42" s="1"/>
  <c r="AB73" i="42" s="1"/>
  <c r="X188" i="42"/>
  <c r="X107" i="42"/>
  <c r="X110" i="42"/>
  <c r="Y110" i="42" s="1"/>
  <c r="Z110" i="42" s="1"/>
  <c r="AA110" i="42" s="1"/>
  <c r="AB110" i="42" s="1"/>
  <c r="X197" i="42"/>
  <c r="X150" i="42"/>
  <c r="X175" i="42"/>
  <c r="X206" i="42"/>
  <c r="X181" i="42"/>
  <c r="X177" i="42"/>
  <c r="X184" i="42"/>
  <c r="X77" i="42"/>
  <c r="X91" i="42"/>
  <c r="Y91" i="42" s="1"/>
  <c r="Z91" i="42" s="1"/>
  <c r="AA91" i="42" s="1"/>
  <c r="AB91" i="42" s="1"/>
  <c r="X162" i="42"/>
  <c r="X172" i="42"/>
  <c r="X179" i="42"/>
  <c r="X147" i="42"/>
  <c r="X163" i="42"/>
  <c r="X67" i="42"/>
  <c r="X189" i="42"/>
  <c r="X50" i="42"/>
  <c r="Y50" i="42" s="1"/>
  <c r="Z50" i="42" s="1"/>
  <c r="AA50" i="42" s="1"/>
  <c r="AB50" i="42" s="1"/>
  <c r="X96" i="42"/>
  <c r="Y96" i="42" s="1"/>
  <c r="Z96" i="42" s="1"/>
  <c r="AA96" i="42" s="1"/>
  <c r="AB96" i="42" s="1"/>
  <c r="X159" i="42"/>
  <c r="H33" i="58" a="1"/>
  <c r="H33" i="58" s="1"/>
  <c r="X53" i="42"/>
  <c r="X103" i="42"/>
  <c r="X180" i="42"/>
  <c r="X57" i="42"/>
  <c r="H37" i="58" a="1"/>
  <c r="H37" i="58" s="1"/>
  <c r="X70" i="42"/>
  <c r="Y70" i="42" s="1"/>
  <c r="Z70" i="42" s="1"/>
  <c r="AA70" i="42" s="1"/>
  <c r="AB70" i="42" s="1"/>
  <c r="X166" i="42"/>
  <c r="X118" i="42"/>
  <c r="Y118" i="42" s="1"/>
  <c r="Z118" i="42" s="1"/>
  <c r="AA118" i="42" s="1"/>
  <c r="AB118" i="42" s="1"/>
  <c r="X21" i="42"/>
  <c r="X99" i="42"/>
  <c r="Y99" i="42" s="1"/>
  <c r="Z99" i="42" s="1"/>
  <c r="AA99" i="42" s="1"/>
  <c r="AB99" i="42" s="1"/>
  <c r="X139" i="42"/>
  <c r="X199" i="42"/>
  <c r="X74" i="42"/>
  <c r="Y74" i="42" s="1"/>
  <c r="Z74" i="42" s="1"/>
  <c r="AA74" i="42" s="1"/>
  <c r="AB74" i="42" s="1"/>
  <c r="X80" i="42"/>
  <c r="Y80" i="42" s="1"/>
  <c r="Z80" i="42" s="1"/>
  <c r="AA80" i="42" s="1"/>
  <c r="AB80" i="42" s="1"/>
  <c r="X48" i="42"/>
  <c r="H45" i="58" a="1"/>
  <c r="H45" i="58" s="1"/>
  <c r="X148" i="42"/>
  <c r="X117" i="42"/>
  <c r="Y117" i="42" s="1"/>
  <c r="Z117" i="42" s="1"/>
  <c r="AA117" i="42" s="1"/>
  <c r="AB117" i="42" s="1"/>
  <c r="X156" i="42"/>
  <c r="X31" i="42"/>
  <c r="Y31" i="42" s="1"/>
  <c r="Z31" i="42" s="1"/>
  <c r="AA31" i="42" s="1"/>
  <c r="AB31" i="42" s="1"/>
  <c r="X145" i="42"/>
  <c r="X40" i="42"/>
  <c r="X56" i="42"/>
  <c r="Y64" i="42"/>
  <c r="Z64" i="42" s="1"/>
  <c r="AA64" i="42" s="1"/>
  <c r="AB64" i="42" s="1"/>
  <c r="X20" i="42"/>
  <c r="W18" i="42"/>
  <c r="B7" i="27" s="1"/>
  <c r="O16" i="62"/>
  <c r="M16" i="62"/>
  <c r="Y162" i="42" l="1"/>
  <c r="Z162" i="42" s="1"/>
  <c r="AA162" i="42" s="1"/>
  <c r="AB162" i="42" s="1"/>
  <c r="Y212" i="42"/>
  <c r="Z212" i="42" s="1"/>
  <c r="AA212" i="42" s="1"/>
  <c r="AB212" i="42" s="1"/>
  <c r="Y176" i="42"/>
  <c r="Z176" i="42" s="1"/>
  <c r="AA176" i="42" s="1"/>
  <c r="AB176" i="42" s="1"/>
  <c r="Y145" i="42"/>
  <c r="Z145" i="42" s="1"/>
  <c r="AA145" i="42" s="1"/>
  <c r="AB145" i="42" s="1"/>
  <c r="Y202" i="42"/>
  <c r="Z202" i="42" s="1"/>
  <c r="AA202" i="42" s="1"/>
  <c r="AB202" i="42" s="1"/>
  <c r="Y211" i="42"/>
  <c r="Z211" i="42" s="1"/>
  <c r="AA211" i="42" s="1"/>
  <c r="AB211" i="42" s="1"/>
  <c r="Y186" i="42"/>
  <c r="Z186" i="42" s="1"/>
  <c r="AA186" i="42" s="1"/>
  <c r="AB186" i="42" s="1"/>
  <c r="Y156" i="42"/>
  <c r="Z156" i="42" s="1"/>
  <c r="AA156" i="42" s="1"/>
  <c r="AB156" i="42" s="1"/>
  <c r="Y184" i="42"/>
  <c r="Z184" i="42" s="1"/>
  <c r="AA184" i="42" s="1"/>
  <c r="AB184" i="42" s="1"/>
  <c r="Y167" i="42"/>
  <c r="Z167" i="42" s="1"/>
  <c r="AA167" i="42" s="1"/>
  <c r="AB167" i="42" s="1"/>
  <c r="Y203" i="42"/>
  <c r="Z203" i="42" s="1"/>
  <c r="AA203" i="42" s="1"/>
  <c r="AB203" i="42" s="1"/>
  <c r="Y182" i="42"/>
  <c r="Z182" i="42" s="1"/>
  <c r="AA182" i="42" s="1"/>
  <c r="AB182" i="42" s="1"/>
  <c r="Y163" i="42"/>
  <c r="Z163" i="42" s="1"/>
  <c r="AA163" i="42" s="1"/>
  <c r="AB163" i="42" s="1"/>
  <c r="Y177" i="42"/>
  <c r="Z177" i="42" s="1"/>
  <c r="AA177" i="42" s="1"/>
  <c r="AB177" i="42" s="1"/>
  <c r="Y171" i="42"/>
  <c r="Z171" i="42" s="1"/>
  <c r="AA171" i="42" s="1"/>
  <c r="AB171" i="42" s="1"/>
  <c r="Y189" i="42"/>
  <c r="Z189" i="42" s="1"/>
  <c r="AA189" i="42" s="1"/>
  <c r="AB189" i="42" s="1"/>
  <c r="Y207" i="42"/>
  <c r="Z207" i="42" s="1"/>
  <c r="AA207" i="42" s="1"/>
  <c r="AB207" i="42" s="1"/>
  <c r="Y148" i="42"/>
  <c r="Z148" i="42" s="1"/>
  <c r="AA148" i="42" s="1"/>
  <c r="AB148" i="42" s="1"/>
  <c r="H147" i="58" s="1" a="1"/>
  <c r="H147" i="58" s="1"/>
  <c r="Y147" i="42"/>
  <c r="Z147" i="42" s="1"/>
  <c r="AA147" i="42" s="1"/>
  <c r="AB147" i="42" s="1"/>
  <c r="Y188" i="42"/>
  <c r="Z188" i="42" s="1"/>
  <c r="AA188" i="42" s="1"/>
  <c r="AB188" i="42" s="1"/>
  <c r="Y208" i="42"/>
  <c r="Z208" i="42" s="1"/>
  <c r="AA208" i="42" s="1"/>
  <c r="AB208" i="42" s="1"/>
  <c r="Y190" i="42"/>
  <c r="Z190" i="42" s="1"/>
  <c r="AA190" i="42" s="1"/>
  <c r="AB190" i="42" s="1"/>
  <c r="Y179" i="42"/>
  <c r="Z179" i="42" s="1"/>
  <c r="AA179" i="42" s="1"/>
  <c r="AB179" i="42" s="1"/>
  <c r="Y174" i="42"/>
  <c r="Z174" i="42" s="1"/>
  <c r="AA174" i="42" s="1"/>
  <c r="AB174" i="42" s="1"/>
  <c r="Y169" i="42"/>
  <c r="Y199" i="42"/>
  <c r="Z199" i="42" s="1"/>
  <c r="AA199" i="42" s="1"/>
  <c r="AB199" i="42" s="1"/>
  <c r="Y197" i="42"/>
  <c r="Z197" i="42" s="1"/>
  <c r="AA197" i="42" s="1"/>
  <c r="AB197" i="42" s="1"/>
  <c r="Y166" i="42"/>
  <c r="Z166" i="42" s="1"/>
  <c r="AA166" i="42" s="1"/>
  <c r="AB166" i="42" s="1"/>
  <c r="Y159" i="42"/>
  <c r="Z159" i="42" s="1"/>
  <c r="AA159" i="42" s="1"/>
  <c r="AB159" i="42" s="1"/>
  <c r="Y206" i="42"/>
  <c r="Z206" i="42" s="1"/>
  <c r="AA206" i="42" s="1"/>
  <c r="AB206" i="42" s="1"/>
  <c r="Y187" i="42"/>
  <c r="Z187" i="42" s="1"/>
  <c r="AA187" i="42" s="1"/>
  <c r="AB187" i="42" s="1"/>
  <c r="Y204" i="42"/>
  <c r="Z204" i="42" s="1"/>
  <c r="AA204" i="42" s="1"/>
  <c r="AB204" i="42" s="1"/>
  <c r="Y152" i="42"/>
  <c r="Z152" i="42" s="1"/>
  <c r="AA152" i="42" s="1"/>
  <c r="AB152" i="42" s="1"/>
  <c r="H61" i="58" a="1"/>
  <c r="H61" i="58" s="1"/>
  <c r="H124" i="58" a="1"/>
  <c r="H124" i="58" s="1"/>
  <c r="H172" i="58" a="1"/>
  <c r="H172" i="58" s="1"/>
  <c r="H130" i="58" a="1"/>
  <c r="H130" i="58" s="1"/>
  <c r="H123" i="58" a="1"/>
  <c r="H123" i="58" s="1"/>
  <c r="H194" i="58" a="1"/>
  <c r="H194" i="58" s="1"/>
  <c r="H36" i="58" a="1"/>
  <c r="H36" i="58" s="1"/>
  <c r="H182" i="58" a="1"/>
  <c r="H182" i="58" s="1"/>
  <c r="H167" i="58" a="1"/>
  <c r="H167" i="58" s="1"/>
  <c r="H87" i="58" a="1"/>
  <c r="H87" i="58" s="1"/>
  <c r="Y48" i="42"/>
  <c r="Z48" i="42" s="1"/>
  <c r="AA48" i="42" s="1"/>
  <c r="AB48" i="42" s="1"/>
  <c r="H48" i="58" s="1" a="1"/>
  <c r="H48" i="58" s="1"/>
  <c r="H204" i="58" a="1"/>
  <c r="H204" i="58" s="1"/>
  <c r="H177" i="58" a="1"/>
  <c r="H177" i="58" s="1"/>
  <c r="H90" i="58" a="1"/>
  <c r="H90" i="58" s="1"/>
  <c r="H58" i="58" a="1"/>
  <c r="H58" i="58" s="1"/>
  <c r="H109" i="58" a="1"/>
  <c r="H109" i="58" s="1"/>
  <c r="H81" i="58" a="1"/>
  <c r="H81" i="58" s="1"/>
  <c r="H141" i="58" a="1"/>
  <c r="H141" i="58" s="1"/>
  <c r="H175" i="58" a="1"/>
  <c r="H175" i="58" s="1"/>
  <c r="H34" i="58" a="1"/>
  <c r="H34" i="58" s="1"/>
  <c r="H22" i="58" a="1"/>
  <c r="H22" i="58" s="1"/>
  <c r="G22" i="27" a="1"/>
  <c r="G22" i="27" s="1"/>
  <c r="H78" i="58" a="1"/>
  <c r="H78" i="58" s="1"/>
  <c r="H39" i="58" a="1"/>
  <c r="H39" i="58" s="1"/>
  <c r="H49" i="58" a="1"/>
  <c r="H49" i="58" s="1"/>
  <c r="H47" i="58" a="1"/>
  <c r="H47" i="58" s="1"/>
  <c r="H150" i="58" a="1"/>
  <c r="H150" i="58" s="1"/>
  <c r="H151" i="58" a="1"/>
  <c r="H151" i="58" s="1"/>
  <c r="H94" i="58" a="1"/>
  <c r="H94" i="58" s="1"/>
  <c r="H82" i="58" a="1"/>
  <c r="H82" i="58" s="1"/>
  <c r="H142" i="58" a="1"/>
  <c r="H142" i="58" s="1"/>
  <c r="H93" i="58" a="1"/>
  <c r="H93" i="58" s="1"/>
  <c r="H211" i="58" a="1"/>
  <c r="H211" i="58" s="1"/>
  <c r="H63" i="58" a="1"/>
  <c r="H63" i="58" s="1"/>
  <c r="H52" i="58" a="1"/>
  <c r="H52" i="58" s="1"/>
  <c r="H89" i="58" a="1"/>
  <c r="H89" i="58" s="1"/>
  <c r="H116" i="58" a="1"/>
  <c r="H116" i="58" s="1"/>
  <c r="H69" i="58" a="1"/>
  <c r="H69" i="58" s="1"/>
  <c r="H95" i="58" a="1"/>
  <c r="H95" i="58" s="1"/>
  <c r="H79" i="58" a="1"/>
  <c r="H79" i="58" s="1"/>
  <c r="H105" i="58" a="1"/>
  <c r="H105" i="58" s="1"/>
  <c r="H166" i="58" a="1"/>
  <c r="H166" i="58" s="1"/>
  <c r="H133" i="58" a="1"/>
  <c r="H133" i="58" s="1"/>
  <c r="H60" i="58" a="1"/>
  <c r="H60" i="58" s="1"/>
  <c r="H135" i="58" a="1"/>
  <c r="H135" i="58" s="1"/>
  <c r="H85" i="58" a="1"/>
  <c r="H85" i="58" s="1"/>
  <c r="H27" i="58" a="1"/>
  <c r="H27" i="58" s="1"/>
  <c r="H153" i="58" a="1"/>
  <c r="H153" i="58" s="1"/>
  <c r="Y84" i="42"/>
  <c r="H136" i="58" a="1"/>
  <c r="H136" i="58" s="1"/>
  <c r="H144" i="58" a="1"/>
  <c r="H144" i="58" s="1"/>
  <c r="H80" i="58" a="1"/>
  <c r="H80" i="58" s="1"/>
  <c r="H74" i="58" a="1"/>
  <c r="H74" i="58" s="1"/>
  <c r="Y100" i="42"/>
  <c r="Y83" i="42"/>
  <c r="Y160" i="42"/>
  <c r="Y112" i="42"/>
  <c r="Z112" i="42" s="1"/>
  <c r="AA112" i="42" s="1"/>
  <c r="AB112" i="42" s="1"/>
  <c r="Y144" i="42"/>
  <c r="Y137" i="42"/>
  <c r="H202" i="58" a="1"/>
  <c r="H202" i="58" s="1"/>
  <c r="Y134" i="42"/>
  <c r="H42" i="58" a="1"/>
  <c r="H42" i="58" s="1"/>
  <c r="Y121" i="42"/>
  <c r="Y155" i="42"/>
  <c r="Y165" i="42"/>
  <c r="Y71" i="42"/>
  <c r="Y126" i="42"/>
  <c r="Y185" i="42"/>
  <c r="Y98" i="42"/>
  <c r="Y41" i="42"/>
  <c r="Y213" i="42"/>
  <c r="Y149" i="42"/>
  <c r="Z149" i="42" s="1"/>
  <c r="AA149" i="42" s="1"/>
  <c r="AB149" i="42" s="1"/>
  <c r="H44" i="58" a="1"/>
  <c r="H44" i="58" s="1"/>
  <c r="Y198" i="42"/>
  <c r="Y127" i="42"/>
  <c r="Y32" i="42"/>
  <c r="Y200" i="42"/>
  <c r="Z200" i="42" s="1"/>
  <c r="AA200" i="42" s="1"/>
  <c r="AB200" i="42" s="1"/>
  <c r="Y28" i="42"/>
  <c r="H96" i="58" a="1"/>
  <c r="H96" i="58" s="1"/>
  <c r="H111" i="58" a="1"/>
  <c r="H111" i="58" s="1"/>
  <c r="H30" i="58" a="1"/>
  <c r="H30" i="58" s="1"/>
  <c r="H208" i="58" a="1"/>
  <c r="H208" i="58" s="1"/>
  <c r="Y170" i="42"/>
  <c r="Y164" i="42"/>
  <c r="Z164" i="42" s="1"/>
  <c r="AA164" i="42" s="1"/>
  <c r="AB164" i="42" s="1"/>
  <c r="Y210" i="42"/>
  <c r="Y158" i="42"/>
  <c r="Y102" i="42"/>
  <c r="Y113" i="42"/>
  <c r="H129" i="58" a="1"/>
  <c r="H129" i="58" s="1"/>
  <c r="Y65" i="42"/>
  <c r="Z65" i="42" s="1"/>
  <c r="AA65" i="42" s="1"/>
  <c r="AB65" i="42" s="1"/>
  <c r="H117" i="58" a="1"/>
  <c r="H117" i="58" s="1"/>
  <c r="H99" i="58" a="1"/>
  <c r="H99" i="58" s="1"/>
  <c r="Y54" i="42"/>
  <c r="Y25" i="42"/>
  <c r="Y146" i="42"/>
  <c r="Y108" i="42"/>
  <c r="H68" i="58" a="1"/>
  <c r="H68" i="58" s="1"/>
  <c r="H198" i="58" a="1"/>
  <c r="H198" i="58" s="1"/>
  <c r="H50" i="58" a="1"/>
  <c r="H50" i="58" s="1"/>
  <c r="H192" i="58" a="1"/>
  <c r="H192" i="58" s="1"/>
  <c r="H91" i="58" a="1"/>
  <c r="H91" i="58" s="1"/>
  <c r="H110" i="58" a="1"/>
  <c r="H110" i="58" s="1"/>
  <c r="H131" i="58" a="1"/>
  <c r="H131" i="58" s="1"/>
  <c r="Y150" i="42"/>
  <c r="Z150" i="42" s="1"/>
  <c r="AA150" i="42" s="1"/>
  <c r="AB150" i="42" s="1"/>
  <c r="Y191" i="42"/>
  <c r="Z191" i="42" s="1"/>
  <c r="AA191" i="42" s="1"/>
  <c r="AB191" i="42" s="1"/>
  <c r="Y38" i="42"/>
  <c r="Z38" i="42" s="1"/>
  <c r="AA38" i="42" s="1"/>
  <c r="AB38" i="42" s="1"/>
  <c r="H66" i="58" a="1"/>
  <c r="H66" i="58" s="1"/>
  <c r="Y139" i="42"/>
  <c r="Y53" i="42"/>
  <c r="H161" i="58" a="1"/>
  <c r="H161" i="58" s="1"/>
  <c r="H183" i="58" a="1"/>
  <c r="H183" i="58" s="1"/>
  <c r="H35" i="58" a="1"/>
  <c r="H35" i="58" s="1"/>
  <c r="Y46" i="42"/>
  <c r="Y115" i="42"/>
  <c r="Y67" i="42"/>
  <c r="Z67" i="42" s="1"/>
  <c r="AA67" i="42" s="1"/>
  <c r="AB67" i="42" s="1"/>
  <c r="Y59" i="42"/>
  <c r="Y153" i="42"/>
  <c r="Y86" i="42"/>
  <c r="Z86" i="42" s="1"/>
  <c r="AA86" i="42" s="1"/>
  <c r="AB86" i="42" s="1"/>
  <c r="H101" i="58" a="1"/>
  <c r="H101" i="58" s="1"/>
  <c r="H31" i="58" a="1"/>
  <c r="H31" i="58" s="1"/>
  <c r="H70" i="58" a="1"/>
  <c r="H70" i="58" s="1"/>
  <c r="Y57" i="42"/>
  <c r="Y29" i="42"/>
  <c r="Z29" i="42" s="1"/>
  <c r="AA29" i="42" s="1"/>
  <c r="AB29" i="42" s="1"/>
  <c r="H24" i="58" a="1"/>
  <c r="H24" i="58" s="1"/>
  <c r="Y21" i="42"/>
  <c r="Z21" i="42" s="1"/>
  <c r="AA21" i="42" s="1"/>
  <c r="AB21" i="42" s="1"/>
  <c r="Y175" i="42"/>
  <c r="Z175" i="42" s="1"/>
  <c r="AA175" i="42" s="1"/>
  <c r="AB175" i="42" s="1"/>
  <c r="AB128" i="42"/>
  <c r="Y125" i="42"/>
  <c r="Z125" i="42" s="1"/>
  <c r="AA125" i="42" s="1"/>
  <c r="AB125" i="42" s="1"/>
  <c r="Y194" i="42"/>
  <c r="Z194" i="42" s="1"/>
  <c r="AA194" i="42" s="1"/>
  <c r="AB194" i="42" s="1"/>
  <c r="Y77" i="42"/>
  <c r="Y181" i="42"/>
  <c r="Z181" i="42" s="1"/>
  <c r="AA181" i="42" s="1"/>
  <c r="AB181" i="42" s="1"/>
  <c r="Y107" i="42"/>
  <c r="Z107" i="42" s="1"/>
  <c r="AA107" i="42" s="1"/>
  <c r="AB107" i="42" s="1"/>
  <c r="Y62" i="42"/>
  <c r="Z62" i="42" s="1"/>
  <c r="AA62" i="42" s="1"/>
  <c r="AB62" i="42" s="1"/>
  <c r="H114" i="58" a="1"/>
  <c r="H114" i="58" s="1"/>
  <c r="Y180" i="42"/>
  <c r="Z180" i="42" s="1"/>
  <c r="AA180" i="42" s="1"/>
  <c r="AB180" i="42" s="1"/>
  <c r="H73" i="58" a="1"/>
  <c r="H73" i="58" s="1"/>
  <c r="H200" i="58" a="1"/>
  <c r="H200" i="58" s="1"/>
  <c r="H138" i="58" a="1"/>
  <c r="H138" i="58" s="1"/>
  <c r="H118" i="58" a="1"/>
  <c r="H118" i="58" s="1"/>
  <c r="H195" i="58" a="1"/>
  <c r="H195" i="58" s="1"/>
  <c r="Y103" i="42"/>
  <c r="Y172" i="42"/>
  <c r="H106" i="58" a="1"/>
  <c r="H106" i="58" s="1"/>
  <c r="H160" i="58" a="1"/>
  <c r="H160" i="58" s="1"/>
  <c r="Y56" i="42"/>
  <c r="Y40" i="42"/>
  <c r="H64" i="58" a="1"/>
  <c r="H64" i="58" s="1"/>
  <c r="Y20" i="42"/>
  <c r="X18" i="42"/>
  <c r="J14" i="62"/>
  <c r="K14" i="62"/>
  <c r="L14" i="62"/>
  <c r="M14" i="62"/>
  <c r="I14" i="6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H162" i="58" l="1" a="1"/>
  <c r="H162" i="58" s="1"/>
  <c r="H155" i="58" a="1"/>
  <c r="H155" i="58" s="1"/>
  <c r="H176" i="58" a="1"/>
  <c r="H176" i="58" s="1"/>
  <c r="H207" i="58" a="1"/>
  <c r="H207" i="58" s="1"/>
  <c r="H158" i="58" a="1"/>
  <c r="H158" i="58" s="1"/>
  <c r="H189" i="58" a="1"/>
  <c r="H189" i="58" s="1"/>
  <c r="H196" i="58" a="1"/>
  <c r="H196" i="58" s="1"/>
  <c r="H165" i="58" a="1"/>
  <c r="H165" i="58" s="1"/>
  <c r="H187" i="58" a="1"/>
  <c r="H187" i="58" s="1"/>
  <c r="H173" i="58" a="1"/>
  <c r="H173" i="58" s="1"/>
  <c r="H206" i="58" a="1"/>
  <c r="H206" i="58" s="1"/>
  <c r="H181" i="58" a="1"/>
  <c r="H181" i="58" s="1"/>
  <c r="H188" i="58" a="1"/>
  <c r="H188" i="58" s="1"/>
  <c r="H210" i="58" a="1"/>
  <c r="H210" i="58" s="1"/>
  <c r="H205" i="58" a="1"/>
  <c r="H205" i="58" s="1"/>
  <c r="H185" i="58" a="1"/>
  <c r="H185" i="58" s="1"/>
  <c r="H146" i="58" a="1"/>
  <c r="H146" i="58" s="1"/>
  <c r="H170" i="58" a="1"/>
  <c r="H170" i="58" s="1"/>
  <c r="H186" i="58" a="1"/>
  <c r="H186" i="58" s="1"/>
  <c r="H201" i="58" a="1"/>
  <c r="H201" i="58" s="1"/>
  <c r="H178" i="58" a="1"/>
  <c r="H178" i="58" s="1"/>
  <c r="H203" i="58" a="1"/>
  <c r="H203" i="58" s="1"/>
  <c r="Z169" i="42"/>
  <c r="AA169" i="42" s="1"/>
  <c r="AB169" i="42" s="1"/>
  <c r="AC48" i="42"/>
  <c r="AD48" i="42" s="1"/>
  <c r="H51" i="58" a="1"/>
  <c r="H51" i="58" s="1"/>
  <c r="H156" i="58" a="1"/>
  <c r="H156" i="58" s="1"/>
  <c r="H149" i="58" a="1"/>
  <c r="H149" i="58" s="1"/>
  <c r="H190" i="58" a="1"/>
  <c r="H190" i="58" s="1"/>
  <c r="H199" i="58" a="1"/>
  <c r="H199" i="58" s="1"/>
  <c r="H163" i="58" a="1"/>
  <c r="H163" i="58" s="1"/>
  <c r="Z121" i="42"/>
  <c r="AA121" i="42" s="1"/>
  <c r="AB121" i="42" s="1"/>
  <c r="Z185" i="42"/>
  <c r="Z198" i="42"/>
  <c r="Z165" i="42"/>
  <c r="Z146" i="42"/>
  <c r="AA146" i="42" s="1"/>
  <c r="AB146" i="42" s="1"/>
  <c r="Z113" i="42"/>
  <c r="Z213" i="42"/>
  <c r="Z160" i="42"/>
  <c r="Z54" i="42"/>
  <c r="AA54" i="42" s="1"/>
  <c r="AB54" i="42" s="1"/>
  <c r="Z210" i="42"/>
  <c r="H43" i="58" a="1"/>
  <c r="H43" i="58" s="1"/>
  <c r="Z134" i="42"/>
  <c r="Z137" i="42"/>
  <c r="Z28" i="42"/>
  <c r="AA28" i="42" s="1"/>
  <c r="AB28" i="42" s="1"/>
  <c r="Z71" i="42"/>
  <c r="AA71" i="42" s="1"/>
  <c r="AB71" i="42" s="1"/>
  <c r="Z102" i="42"/>
  <c r="AA102" i="42" s="1"/>
  <c r="AB102" i="42" s="1"/>
  <c r="H148" i="58" a="1"/>
  <c r="H148" i="58" s="1"/>
  <c r="Z32" i="42"/>
  <c r="AA32" i="42" s="1"/>
  <c r="AB32" i="42" s="1"/>
  <c r="Z41" i="42"/>
  <c r="AA41" i="42" s="1"/>
  <c r="AB41" i="42" s="1"/>
  <c r="Z83" i="42"/>
  <c r="Z108" i="42"/>
  <c r="Z25" i="42"/>
  <c r="AA25" i="42" s="1"/>
  <c r="AB25" i="42" s="1"/>
  <c r="Z170" i="42"/>
  <c r="AA170" i="42" s="1"/>
  <c r="AB170" i="42" s="1"/>
  <c r="Z126" i="42"/>
  <c r="Z155" i="42"/>
  <c r="AA155" i="42" s="1"/>
  <c r="AB155" i="42" s="1"/>
  <c r="Z144" i="42"/>
  <c r="AA144" i="42" s="1"/>
  <c r="AB144" i="42" s="1"/>
  <c r="Z84" i="42"/>
  <c r="H62" i="58" a="1"/>
  <c r="H62" i="58" s="1"/>
  <c r="H86" i="58" a="1"/>
  <c r="H86" i="58" s="1"/>
  <c r="H65" i="58" a="1"/>
  <c r="H65" i="58" s="1"/>
  <c r="Z158" i="42"/>
  <c r="Z127" i="42"/>
  <c r="Z98" i="42"/>
  <c r="H112" i="58" a="1"/>
  <c r="H112" i="58" s="1"/>
  <c r="Z100" i="42"/>
  <c r="H97" i="58" a="1"/>
  <c r="H97" i="58" s="1"/>
  <c r="H21" i="58" a="1"/>
  <c r="H21" i="58" s="1"/>
  <c r="H179" i="58" a="1"/>
  <c r="H179" i="58" s="1"/>
  <c r="H107" i="58" a="1"/>
  <c r="H107" i="58" s="1"/>
  <c r="J13" i="62"/>
  <c r="Z103" i="42"/>
  <c r="H193" i="58" a="1"/>
  <c r="H193" i="58" s="1"/>
  <c r="G21" i="27" a="1"/>
  <c r="G21" i="27" s="1"/>
  <c r="Z57" i="42"/>
  <c r="Z59" i="42"/>
  <c r="AA59" i="42" s="1"/>
  <c r="AB59" i="42" s="1"/>
  <c r="Z46" i="42"/>
  <c r="H76" i="58" a="1"/>
  <c r="H76" i="58" s="1"/>
  <c r="H67" i="58" a="1"/>
  <c r="H67" i="58" s="1"/>
  <c r="Z53" i="42"/>
  <c r="Z77" i="42"/>
  <c r="Z153" i="42"/>
  <c r="Z115" i="42"/>
  <c r="AA115" i="42" s="1"/>
  <c r="AB115" i="42" s="1"/>
  <c r="Z139" i="42"/>
  <c r="H125" i="58" a="1"/>
  <c r="H125" i="58" s="1"/>
  <c r="Z56" i="42"/>
  <c r="AA56" i="42" s="1"/>
  <c r="AB56" i="42" s="1"/>
  <c r="Z172" i="42"/>
  <c r="AA172" i="42" s="1"/>
  <c r="AB172" i="42" s="1"/>
  <c r="H29" i="58" a="1"/>
  <c r="H29" i="58" s="1"/>
  <c r="H128" i="58" a="1"/>
  <c r="H128" i="58" s="1"/>
  <c r="H174" i="58" a="1"/>
  <c r="H174" i="58" s="1"/>
  <c r="H180" i="58" a="1"/>
  <c r="H180" i="58" s="1"/>
  <c r="H38" i="58" a="1"/>
  <c r="H38" i="58" s="1"/>
  <c r="H132" i="58" a="1"/>
  <c r="H132" i="58" s="1"/>
  <c r="Z40" i="42"/>
  <c r="Z20" i="42"/>
  <c r="Y18" i="42"/>
  <c r="B8" i="10"/>
  <c r="B11" i="10"/>
  <c r="O11" i="62"/>
  <c r="H168" i="58" l="1" a="1"/>
  <c r="H168" i="58" s="1"/>
  <c r="H145" i="58" a="1"/>
  <c r="H145" i="58" s="1"/>
  <c r="H54" i="58" a="1"/>
  <c r="H54" i="58" s="1"/>
  <c r="H71" i="58" a="1"/>
  <c r="H71" i="58" s="1"/>
  <c r="H154" i="58" a="1"/>
  <c r="H154" i="58" s="1"/>
  <c r="H171" i="58" a="1"/>
  <c r="H171" i="58" s="1"/>
  <c r="H169" i="58" a="1"/>
  <c r="H169" i="58" s="1"/>
  <c r="H32" i="58" a="1"/>
  <c r="H32" i="58" s="1"/>
  <c r="AA213" i="42"/>
  <c r="AB213" i="42" s="1"/>
  <c r="AA84" i="42"/>
  <c r="H41" i="58" a="1"/>
  <c r="H41" i="58" s="1"/>
  <c r="AA210" i="42"/>
  <c r="AA113" i="42"/>
  <c r="G25" i="27" a="1"/>
  <c r="G25" i="27" s="1"/>
  <c r="AA126" i="42"/>
  <c r="AB126" i="42" s="1"/>
  <c r="AA158" i="42"/>
  <c r="AB158" i="42" s="1"/>
  <c r="H102" i="58" a="1"/>
  <c r="H102" i="58" s="1"/>
  <c r="AA100" i="42"/>
  <c r="AB100" i="42" s="1"/>
  <c r="H25" i="58" a="1"/>
  <c r="H25" i="58" s="1"/>
  <c r="H28" i="58" a="1"/>
  <c r="H28" i="58" s="1"/>
  <c r="AA198" i="42"/>
  <c r="AA165" i="42"/>
  <c r="AB165" i="42" s="1"/>
  <c r="AA98" i="42"/>
  <c r="AB98" i="42" s="1"/>
  <c r="H98" i="58" s="1" a="1"/>
  <c r="H98" i="58" s="1"/>
  <c r="H143" i="58" a="1"/>
  <c r="H143" i="58" s="1"/>
  <c r="AA83" i="42"/>
  <c r="AA134" i="42"/>
  <c r="AA160" i="42"/>
  <c r="AA185" i="42"/>
  <c r="AA127" i="42"/>
  <c r="AB127" i="42" s="1"/>
  <c r="AA108" i="42"/>
  <c r="AB108" i="42" s="1"/>
  <c r="AA137" i="42"/>
  <c r="AB137" i="42" s="1"/>
  <c r="H121" i="58" a="1"/>
  <c r="H121" i="58" s="1"/>
  <c r="H59" i="58" a="1"/>
  <c r="H59" i="58" s="1"/>
  <c r="H191" i="58" a="1"/>
  <c r="H191" i="58" s="1"/>
  <c r="AA77" i="42"/>
  <c r="H115" i="58" a="1"/>
  <c r="H115" i="58" s="1"/>
  <c r="AA139" i="42"/>
  <c r="AA46" i="42"/>
  <c r="AA103" i="42"/>
  <c r="H56" i="58" a="1"/>
  <c r="H56" i="58" s="1"/>
  <c r="AA57" i="42"/>
  <c r="AB57" i="42" s="1"/>
  <c r="AA153" i="42"/>
  <c r="AA53" i="42"/>
  <c r="AB53" i="42" s="1"/>
  <c r="H53" i="58" s="1" a="1"/>
  <c r="H53" i="58" s="1"/>
  <c r="H122" i="58" a="1"/>
  <c r="H122" i="58" s="1"/>
  <c r="AA40" i="42"/>
  <c r="AA20" i="42"/>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H212" i="58" l="1" a="1"/>
  <c r="H212" i="58" s="1"/>
  <c r="H100" i="58" a="1"/>
  <c r="H100" i="58" s="1"/>
  <c r="H108" i="58" a="1"/>
  <c r="H108" i="58" s="1"/>
  <c r="H127" i="58" a="1"/>
  <c r="H127" i="58" s="1"/>
  <c r="H157" i="58" a="1"/>
  <c r="H157" i="58" s="1"/>
  <c r="H126" i="58" a="1"/>
  <c r="H126" i="58" s="1"/>
  <c r="H164" i="58" a="1"/>
  <c r="H164" i="58" s="1"/>
  <c r="H55" i="58" a="1"/>
  <c r="H55" i="58" s="1"/>
  <c r="H92" i="58" a="1"/>
  <c r="H92" i="58" s="1"/>
  <c r="AB83" i="42"/>
  <c r="AB198" i="42"/>
  <c r="AB113" i="42"/>
  <c r="AB160" i="42"/>
  <c r="H104" i="58" a="1"/>
  <c r="H104" i="58" s="1"/>
  <c r="AB210" i="42"/>
  <c r="H137" i="58" a="1"/>
  <c r="H137" i="58" s="1"/>
  <c r="H26" i="58" a="1"/>
  <c r="H26" i="58" s="1"/>
  <c r="AB185" i="42"/>
  <c r="AB134" i="42"/>
  <c r="H134" i="58" s="1" a="1"/>
  <c r="H134" i="58" s="1"/>
  <c r="H88" i="58" a="1"/>
  <c r="H88" i="58" s="1"/>
  <c r="AB84" i="42"/>
  <c r="H57" i="58" a="1"/>
  <c r="H57" i="58" s="1"/>
  <c r="AB153" i="42"/>
  <c r="AB103" i="42"/>
  <c r="AB46" i="42"/>
  <c r="H46" i="58" s="1" a="1"/>
  <c r="H46" i="58" s="1"/>
  <c r="H119" i="58" a="1"/>
  <c r="H119" i="58" s="1"/>
  <c r="AB139" i="42"/>
  <c r="AB77" i="42"/>
  <c r="H77" i="58" s="1" a="1"/>
  <c r="H77" i="58" s="1"/>
  <c r="AB40" i="42"/>
  <c r="AB20" i="42"/>
  <c r="AA18" i="42"/>
  <c r="L13" i="62"/>
  <c r="G20" i="27" l="1" a="1"/>
  <c r="G20" i="27" s="1"/>
  <c r="AC20" i="42"/>
  <c r="AD20" i="42" s="1"/>
  <c r="H139" i="58" a="1"/>
  <c r="H139" i="58" s="1"/>
  <c r="H140" i="58" a="1"/>
  <c r="H140" i="58" s="1"/>
  <c r="H83" i="58" a="1"/>
  <c r="H83" i="58" s="1"/>
  <c r="H197" i="58" a="1"/>
  <c r="H197" i="58" s="1"/>
  <c r="H184" i="58" a="1"/>
  <c r="H184" i="58" s="1"/>
  <c r="H75" i="58" a="1"/>
  <c r="H75" i="58" s="1"/>
  <c r="H84" i="58" a="1"/>
  <c r="H84" i="58" s="1"/>
  <c r="H113" i="58" a="1"/>
  <c r="H113" i="58" s="1"/>
  <c r="H209" i="58" a="1"/>
  <c r="H209" i="58" s="1"/>
  <c r="H159" i="58" a="1"/>
  <c r="H159" i="58" s="1"/>
  <c r="H72" i="58" a="1"/>
  <c r="H72" i="58" s="1"/>
  <c r="H152" i="58" a="1"/>
  <c r="H152" i="58" s="1"/>
  <c r="H103" i="58" a="1"/>
  <c r="H103" i="58" s="1"/>
  <c r="H40" i="58" a="1"/>
  <c r="H40" i="58" s="1"/>
  <c r="AB18" i="42"/>
  <c r="M13" i="62"/>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B11" i="27" l="1"/>
  <c r="B8" i="58"/>
  <c r="B11" i="58"/>
  <c r="B8" i="27"/>
  <c r="G17" i="27"/>
  <c r="F21" i="27"/>
  <c r="H21" i="27" s="1"/>
  <c r="F22" i="27"/>
  <c r="H22" i="27" s="1"/>
  <c r="F23" i="27"/>
  <c r="H23" i="27" s="1"/>
  <c r="F24" i="27"/>
  <c r="H24" i="27" s="1"/>
  <c r="F25" i="27"/>
  <c r="H25" i="27" s="1"/>
  <c r="C21" i="27"/>
  <c r="C22" i="27"/>
  <c r="C23" i="27"/>
  <c r="C24" i="27"/>
  <c r="C25" i="27"/>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O213" i="42"/>
  <c r="J206" i="42"/>
  <c r="J207" i="42" s="1"/>
  <c r="N207" i="42" s="1"/>
  <c r="J208" i="42"/>
  <c r="J209" i="42" s="1"/>
  <c r="N209" i="42" s="1"/>
  <c r="J210" i="42"/>
  <c r="N210" i="42" s="1"/>
  <c r="J211" i="42"/>
  <c r="N211" i="42" s="1"/>
  <c r="J212" i="42"/>
  <c r="J213" i="42" s="1"/>
  <c r="N213"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4" i="42"/>
  <c r="N144" i="42" s="1"/>
  <c r="J145" i="42"/>
  <c r="N145" i="42" s="1"/>
  <c r="J146" i="42"/>
  <c r="N146" i="42" s="1"/>
  <c r="J147" i="42"/>
  <c r="N147" i="42" s="1"/>
  <c r="J148" i="42"/>
  <c r="J149" i="42" s="1"/>
  <c r="J152" i="42"/>
  <c r="N152" i="42" s="1"/>
  <c r="J153" i="42"/>
  <c r="J154" i="42" s="1"/>
  <c r="N154" i="42" s="1"/>
  <c r="J155" i="42"/>
  <c r="N155" i="42" s="1"/>
  <c r="J156" i="42"/>
  <c r="N156" i="42" s="1"/>
  <c r="J158" i="42"/>
  <c r="N158" i="42" s="1"/>
  <c r="J159" i="42"/>
  <c r="N159" i="42" s="1"/>
  <c r="J160" i="42"/>
  <c r="N160" i="42" s="1"/>
  <c r="J162" i="42"/>
  <c r="N162" i="42" s="1"/>
  <c r="J163" i="42"/>
  <c r="N163" i="42" s="1"/>
  <c r="J164" i="42"/>
  <c r="N164" i="42" s="1"/>
  <c r="J165" i="42"/>
  <c r="N165" i="42" s="1"/>
  <c r="J166" i="42"/>
  <c r="N166" i="42" s="1"/>
  <c r="J167" i="42"/>
  <c r="N167" i="42" s="1"/>
  <c r="J169" i="42"/>
  <c r="N169" i="42" s="1"/>
  <c r="J170" i="42"/>
  <c r="N170" i="42" s="1"/>
  <c r="J171" i="42"/>
  <c r="N171" i="42" s="1"/>
  <c r="J172" i="42"/>
  <c r="N172" i="42" s="1"/>
  <c r="J174" i="42"/>
  <c r="J175" i="42" s="1"/>
  <c r="N175" i="42" s="1"/>
  <c r="J176" i="42"/>
  <c r="J177" i="42" s="1"/>
  <c r="N177" i="42" s="1"/>
  <c r="J178" i="42"/>
  <c r="J179" i="42" s="1"/>
  <c r="N179" i="42" s="1"/>
  <c r="J180" i="42"/>
  <c r="N180" i="42" s="1"/>
  <c r="J182" i="42"/>
  <c r="J183" i="42" s="1"/>
  <c r="N183" i="42" s="1"/>
  <c r="J184" i="42"/>
  <c r="N184" i="42" s="1"/>
  <c r="J185" i="42"/>
  <c r="N185" i="42" s="1"/>
  <c r="J186" i="42"/>
  <c r="N186" i="42" s="1"/>
  <c r="J187" i="42"/>
  <c r="N187" i="42" s="1"/>
  <c r="J188" i="42"/>
  <c r="N188" i="42" s="1"/>
  <c r="J189" i="42"/>
  <c r="N189" i="42" s="1"/>
  <c r="J190" i="42"/>
  <c r="J191" i="42" s="1"/>
  <c r="J192" i="42" s="1"/>
  <c r="J193" i="42" s="1"/>
  <c r="N193" i="42" s="1"/>
  <c r="J194" i="42"/>
  <c r="J195" i="42" s="1"/>
  <c r="J196" i="42" s="1"/>
  <c r="N196" i="42" s="1"/>
  <c r="J197" i="42"/>
  <c r="N197" i="42" s="1"/>
  <c r="J198" i="42"/>
  <c r="N198" i="42" s="1"/>
  <c r="J199" i="42"/>
  <c r="N199" i="42" s="1"/>
  <c r="J200" i="42"/>
  <c r="N200" i="42" s="1"/>
  <c r="J202" i="42"/>
  <c r="N202" i="42" s="1"/>
  <c r="J203" i="42"/>
  <c r="J204" i="42" s="1"/>
  <c r="J205" i="42" s="1"/>
  <c r="N205" i="42" s="1"/>
  <c r="P205" i="58" l="1"/>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O24" i="27"/>
  <c r="P24"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3" i="42"/>
  <c r="N105" i="42"/>
  <c r="J52" i="42"/>
  <c r="N52" i="42" s="1"/>
  <c r="N174" i="42"/>
  <c r="N178" i="42"/>
  <c r="N137" i="42"/>
  <c r="N93" i="42"/>
  <c r="J181" i="42"/>
  <c r="N181" i="42" s="1"/>
  <c r="J72" i="42"/>
  <c r="N72" i="42" s="1"/>
  <c r="N206" i="42"/>
  <c r="N194" i="42"/>
  <c r="N124" i="42"/>
  <c r="N61" i="42"/>
  <c r="N65" i="42"/>
  <c r="J128" i="42"/>
  <c r="N128" i="42" s="1"/>
  <c r="J116" i="42"/>
  <c r="J117" i="42" s="1"/>
  <c r="N117" i="42" s="1"/>
  <c r="J40" i="42"/>
  <c r="N40" i="42" s="1"/>
  <c r="J26" i="42"/>
  <c r="N26" i="42" s="1"/>
  <c r="N182" i="42"/>
  <c r="N141" i="42"/>
  <c r="N121" i="42"/>
  <c r="N81" i="42"/>
  <c r="J150" i="42"/>
  <c r="N149" i="42"/>
  <c r="J43" i="42"/>
  <c r="N42" i="42"/>
  <c r="J55" i="42"/>
  <c r="N55" i="42" s="1"/>
  <c r="N54" i="42"/>
  <c r="N190" i="42"/>
  <c r="N153" i="42"/>
  <c r="N112" i="42"/>
  <c r="N100" i="42"/>
  <c r="N96" i="42"/>
  <c r="N64" i="42"/>
  <c r="N36" i="42"/>
  <c r="N32" i="42"/>
  <c r="N109" i="42"/>
  <c r="J201" i="42"/>
  <c r="N201" i="42" s="1"/>
  <c r="J173" i="42"/>
  <c r="N173" i="42" s="1"/>
  <c r="J161" i="42"/>
  <c r="N161" i="42" s="1"/>
  <c r="J157" i="42"/>
  <c r="N157" i="42" s="1"/>
  <c r="J140" i="42"/>
  <c r="N140" i="42" s="1"/>
  <c r="J92" i="42"/>
  <c r="N92" i="42" s="1"/>
  <c r="J88" i="42"/>
  <c r="N88" i="42" s="1"/>
  <c r="J60" i="42"/>
  <c r="N60" i="42" s="1"/>
  <c r="N212" i="42"/>
  <c r="N208" i="42"/>
  <c r="N204" i="42"/>
  <c r="N192" i="42"/>
  <c r="N176" i="42"/>
  <c r="N148" i="42"/>
  <c r="N131" i="42"/>
  <c r="N103" i="42"/>
  <c r="N75" i="42"/>
  <c r="N47" i="42"/>
  <c r="N53" i="42"/>
  <c r="N41" i="42"/>
  <c r="J168" i="42"/>
  <c r="N168" i="42" s="1"/>
  <c r="N203" i="42"/>
  <c r="N195" i="42"/>
  <c r="N191" i="42"/>
  <c r="N130" i="42"/>
  <c r="N118" i="42"/>
  <c r="N102" i="42"/>
  <c r="N98" i="42"/>
  <c r="N82" i="42"/>
  <c r="N78" i="42"/>
  <c r="N74" i="42"/>
  <c r="N46" i="42"/>
  <c r="N22" i="42"/>
  <c r="N116" i="42" l="1"/>
  <c r="J44" i="42"/>
  <c r="N44" i="42" s="1"/>
  <c r="N43" i="42"/>
  <c r="J151" i="42"/>
  <c r="N151" i="42" s="1"/>
  <c r="N150"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1929" i="65" s="1"/>
  <c r="E1928" i="65"/>
  <c r="E1927" i="65"/>
  <c r="D1943" i="65"/>
  <c r="D1942" i="65"/>
  <c r="D1941" i="65"/>
  <c r="D1940" i="65"/>
  <c r="D1939" i="65"/>
  <c r="D1938" i="65"/>
  <c r="D1937" i="65"/>
  <c r="D1936" i="65"/>
  <c r="D1935" i="65"/>
  <c r="D1934" i="65"/>
  <c r="D1933" i="65"/>
  <c r="D1932" i="65"/>
  <c r="D1931" i="65"/>
  <c r="D1930" i="65"/>
  <c r="D1929" i="65"/>
  <c r="D1928" i="65"/>
  <c r="D1927" i="65"/>
  <c r="D1926" i="65"/>
  <c r="D1925" i="65"/>
  <c r="D1924" i="65"/>
  <c r="D1923" i="65"/>
  <c r="D1922" i="65"/>
  <c r="D1921" i="65"/>
  <c r="D1920" i="65"/>
  <c r="D1919" i="65"/>
  <c r="D1918" i="65"/>
  <c r="D1917" i="65"/>
  <c r="C1943" i="65"/>
  <c r="C1942" i="65"/>
  <c r="C1941" i="65"/>
  <c r="C1940" i="65"/>
  <c r="C1939" i="65"/>
  <c r="C1938" i="65"/>
  <c r="C1937" i="65"/>
  <c r="C1936" i="65"/>
  <c r="C1935" i="65"/>
  <c r="C1934" i="65"/>
  <c r="C1933" i="65"/>
  <c r="C1932" i="65"/>
  <c r="C1931" i="65"/>
  <c r="C1930" i="65"/>
  <c r="B1943" i="65"/>
  <c r="B1942" i="65"/>
  <c r="B1941" i="65"/>
  <c r="B1940" i="65"/>
  <c r="B1939" i="65"/>
  <c r="B1938" i="65"/>
  <c r="B1937" i="65"/>
  <c r="B1936" i="65"/>
  <c r="B1935" i="65"/>
  <c r="B1934" i="65"/>
  <c r="B1933" i="65"/>
  <c r="B1932" i="65"/>
  <c r="B1931" i="65"/>
  <c r="B1930" i="65"/>
  <c r="B1929" i="65"/>
  <c r="B1928" i="65"/>
  <c r="B1927" i="65"/>
  <c r="B1926" i="65"/>
  <c r="B1925" i="65"/>
  <c r="B1924" i="65"/>
  <c r="B1923" i="65"/>
  <c r="B1922" i="65"/>
  <c r="B1921" i="65"/>
  <c r="B1920" i="65"/>
  <c r="B1919" i="65"/>
  <c r="B1918" i="65"/>
  <c r="B1917" i="65"/>
  <c r="A1943" i="65"/>
  <c r="A1942" i="65"/>
  <c r="A1941" i="65"/>
  <c r="A1940" i="65"/>
  <c r="A1939" i="65"/>
  <c r="A1938" i="65"/>
  <c r="A1937" i="65"/>
  <c r="A1936" i="65"/>
  <c r="A1935" i="65"/>
  <c r="A1934" i="65"/>
  <c r="A1933" i="65"/>
  <c r="A1932" i="65"/>
  <c r="A1931" i="65"/>
  <c r="A1930" i="65"/>
  <c r="A1929" i="65"/>
  <c r="A1928" i="65"/>
  <c r="A1927" i="65"/>
  <c r="A1926" i="65"/>
  <c r="A1925" i="65"/>
  <c r="A1924" i="65"/>
  <c r="A1923" i="65"/>
  <c r="A1922" i="65"/>
  <c r="A1921"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1928" i="65" s="1"/>
  <c r="D175" i="9"/>
  <c r="C1927" i="65" s="1"/>
  <c r="D174" i="9"/>
  <c r="C1926" i="65" s="1"/>
  <c r="D173" i="9"/>
  <c r="C1925" i="65" s="1"/>
  <c r="D172" i="9"/>
  <c r="C1924" i="65" s="1"/>
  <c r="D171" i="9"/>
  <c r="C1923" i="65" s="1"/>
  <c r="D170" i="9"/>
  <c r="C1922" i="65" s="1"/>
  <c r="D169" i="9"/>
  <c r="C1921" i="65" s="1"/>
  <c r="D168" i="9"/>
  <c r="C1920" i="65" s="1"/>
  <c r="D167" i="9"/>
  <c r="C1919" i="65" s="1"/>
  <c r="D166" i="9"/>
  <c r="C1918" i="65" s="1"/>
  <c r="D165" i="9"/>
  <c r="C1917" i="65" s="1"/>
  <c r="E1921" i="65"/>
  <c r="E1922" i="65"/>
  <c r="E1923" i="65"/>
  <c r="E1924" i="65"/>
  <c r="E1925" i="65"/>
  <c r="E1926" i="65"/>
  <c r="D1916" i="65"/>
  <c r="B1916" i="65"/>
  <c r="N164" i="9"/>
  <c r="O164" i="9" s="1"/>
  <c r="I164" i="9" s="1"/>
  <c r="J164" i="9"/>
  <c r="D164" i="9"/>
  <c r="C1916" i="65" s="1"/>
  <c r="E164" i="9"/>
  <c r="D1915" i="65"/>
  <c r="B1915" i="65"/>
  <c r="A1915" i="65"/>
  <c r="N163" i="9"/>
  <c r="O163" i="9" s="1"/>
  <c r="I163" i="9" s="1"/>
  <c r="J163" i="9"/>
  <c r="E163" i="9"/>
  <c r="D163" i="9"/>
  <c r="C1915"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15" i="62"/>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1904" i="65"/>
  <c r="E1905" i="65"/>
  <c r="E1906" i="65"/>
  <c r="E1907" i="65"/>
  <c r="E1908" i="65"/>
  <c r="E1909" i="65"/>
  <c r="E1910" i="65"/>
  <c r="E1911" i="65"/>
  <c r="E1912" i="65"/>
  <c r="E1913" i="65"/>
  <c r="E1914" i="65"/>
  <c r="E1915" i="65"/>
  <c r="E1916" i="65"/>
  <c r="E1917" i="65"/>
  <c r="E1918" i="65"/>
  <c r="E1919" i="65"/>
  <c r="E1920" i="65"/>
  <c r="B1904" i="65"/>
  <c r="B1905" i="65"/>
  <c r="B1906" i="65"/>
  <c r="B1907" i="65"/>
  <c r="B1908" i="65"/>
  <c r="B1909" i="65"/>
  <c r="B1910" i="65"/>
  <c r="B1911" i="65"/>
  <c r="B1912" i="65"/>
  <c r="B1913" i="65"/>
  <c r="B1914" i="65"/>
  <c r="D1904" i="65"/>
  <c r="D1905" i="65"/>
  <c r="D1906" i="65"/>
  <c r="D1907" i="65"/>
  <c r="D1908" i="65"/>
  <c r="D1909" i="65"/>
  <c r="D1910" i="65"/>
  <c r="D1911" i="65"/>
  <c r="D1912" i="65"/>
  <c r="D1913" i="65"/>
  <c r="D1914" i="65"/>
  <c r="A1914" i="65"/>
  <c r="A1916" i="65"/>
  <c r="A1917" i="65"/>
  <c r="A1918" i="65"/>
  <c r="A1919" i="65"/>
  <c r="A1920" i="65"/>
  <c r="A1908" i="65"/>
  <c r="A1909" i="65"/>
  <c r="A1910" i="65"/>
  <c r="A1911" i="65"/>
  <c r="A1912" i="65"/>
  <c r="A1913"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O162" i="10" s="1"/>
  <c r="J162" i="9"/>
  <c r="C162" i="10" s="1"/>
  <c r="D162" i="9"/>
  <c r="E162" i="9"/>
  <c r="J161" i="9"/>
  <c r="C161" i="10" s="1"/>
  <c r="N161" i="9"/>
  <c r="O161" i="9" s="1"/>
  <c r="I161" i="9" s="1"/>
  <c r="O161" i="10" s="1"/>
  <c r="D161" i="9"/>
  <c r="E161" i="9"/>
  <c r="C1914" i="65" l="1"/>
  <c r="C1913" i="65"/>
  <c r="AC158" i="9"/>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E160" i="9"/>
  <c r="D158" i="9"/>
  <c r="E158" i="9"/>
  <c r="D159" i="9"/>
  <c r="E159" i="9"/>
  <c r="AC157" i="9"/>
  <c r="AD157" i="9" s="1"/>
  <c r="N157" i="9"/>
  <c r="O157" i="9" s="1"/>
  <c r="I157" i="9" s="1"/>
  <c r="O157" i="10" s="1"/>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D155" i="9"/>
  <c r="D152" i="9"/>
  <c r="D153" i="9"/>
  <c r="D154" i="9"/>
  <c r="C1908" i="65" l="1"/>
  <c r="C1909" i="65"/>
  <c r="C1911" i="65"/>
  <c r="C1912" i="65"/>
  <c r="C1905" i="65"/>
  <c r="C1904" i="65"/>
  <c r="C1910" i="65"/>
  <c r="C1906" i="65"/>
  <c r="C1907"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08" i="18"/>
  <c r="A275" i="65" s="1"/>
  <c r="A209" i="18"/>
  <c r="A276" i="65" s="1"/>
  <c r="A210" i="18"/>
  <c r="A277" i="65" s="1"/>
  <c r="A211" i="18"/>
  <c r="A278" i="65" s="1"/>
  <c r="A212" i="18"/>
  <c r="A279" i="65" s="1"/>
  <c r="A213" i="18"/>
  <c r="A280" i="65" s="1"/>
  <c r="A214" i="18"/>
  <c r="A281" i="65" s="1"/>
  <c r="A215" i="18"/>
  <c r="A282" i="65" s="1"/>
  <c r="A216" i="18"/>
  <c r="A283" i="65" s="1"/>
  <c r="A217" i="18"/>
  <c r="A284" i="65" s="1"/>
  <c r="A218" i="18"/>
  <c r="A285" i="65" s="1"/>
  <c r="A219" i="18"/>
  <c r="A286" i="65" s="1"/>
  <c r="A220" i="18"/>
  <c r="A287" i="65" s="1"/>
  <c r="A221" i="18"/>
  <c r="A288" i="65" s="1"/>
  <c r="A222" i="18"/>
  <c r="A289" i="65" s="1"/>
  <c r="A223" i="18"/>
  <c r="A290" i="65" s="1"/>
  <c r="A224" i="18"/>
  <c r="A291" i="65" s="1"/>
  <c r="A225" i="18"/>
  <c r="A292" i="65" s="1"/>
  <c r="A226" i="18"/>
  <c r="A293" i="65" s="1"/>
  <c r="A227" i="18"/>
  <c r="A294" i="65" s="1"/>
  <c r="A228" i="18"/>
  <c r="A295" i="65" s="1"/>
  <c r="A229" i="18"/>
  <c r="A296" i="65" s="1"/>
  <c r="A230" i="18"/>
  <c r="A297" i="65" s="1"/>
  <c r="A231" i="18"/>
  <c r="A298" i="65" s="1"/>
  <c r="A232" i="18"/>
  <c r="A299" i="65" s="1"/>
  <c r="A233" i="18"/>
  <c r="A300" i="65" s="1"/>
  <c r="A234" i="18"/>
  <c r="A301" i="65" s="1"/>
  <c r="A235" i="18"/>
  <c r="A302" i="65" s="1"/>
  <c r="A236" i="18"/>
  <c r="A303" i="65" s="1"/>
  <c r="A237" i="18"/>
  <c r="A304" i="65" s="1"/>
  <c r="A238" i="18"/>
  <c r="A305" i="65" s="1"/>
  <c r="A239" i="18"/>
  <c r="A306" i="65" s="1"/>
  <c r="A240" i="18"/>
  <c r="A307" i="65" s="1"/>
  <c r="A241" i="18"/>
  <c r="A308" i="65" s="1"/>
  <c r="A242" i="18"/>
  <c r="A309" i="65" s="1"/>
  <c r="A243" i="18"/>
  <c r="A310" i="65" s="1"/>
  <c r="A244" i="18"/>
  <c r="A311" i="65" s="1"/>
  <c r="A245" i="18"/>
  <c r="A312" i="65" s="1"/>
  <c r="A246" i="18"/>
  <c r="A313" i="65" s="1"/>
  <c r="A247" i="18"/>
  <c r="A314" i="65" s="1"/>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07" i="18"/>
  <c r="A274" i="65" s="1"/>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150" i="18"/>
  <c r="A217" i="65" s="1"/>
  <c r="A151" i="18"/>
  <c r="A218" i="65" s="1"/>
  <c r="A152" i="18"/>
  <c r="A219" i="65" s="1"/>
  <c r="A153" i="18"/>
  <c r="A220" i="65" s="1"/>
  <c r="A154" i="18"/>
  <c r="A221" i="65" s="1"/>
  <c r="A155" i="18"/>
  <c r="A222" i="65" s="1"/>
  <c r="A156" i="18"/>
  <c r="A223" i="65" s="1"/>
  <c r="A157" i="18"/>
  <c r="A224" i="65" s="1"/>
  <c r="A158" i="18"/>
  <c r="A225" i="65" s="1"/>
  <c r="A159" i="18"/>
  <c r="A226" i="65" s="1"/>
  <c r="A160" i="18"/>
  <c r="A227" i="65" s="1"/>
  <c r="A161" i="18"/>
  <c r="A228" i="65" s="1"/>
  <c r="A162" i="18"/>
  <c r="A229" i="65" s="1"/>
  <c r="A163" i="18"/>
  <c r="A230" i="65" s="1"/>
  <c r="A164" i="18"/>
  <c r="A231" i="65" s="1"/>
  <c r="A165" i="18"/>
  <c r="A232" i="65" s="1"/>
  <c r="A166" i="18"/>
  <c r="A233" i="65" s="1"/>
  <c r="A167" i="18"/>
  <c r="A234" i="65" s="1"/>
  <c r="A168" i="18"/>
  <c r="A235" i="65" s="1"/>
  <c r="A169" i="18"/>
  <c r="A236" i="65" s="1"/>
  <c r="A170" i="18"/>
  <c r="A237" i="65" s="1"/>
  <c r="A171" i="18"/>
  <c r="A238" i="65" s="1"/>
  <c r="A172" i="18"/>
  <c r="A239" i="65" s="1"/>
  <c r="A173" i="18"/>
  <c r="A240" i="65" s="1"/>
  <c r="A174" i="18"/>
  <c r="A241" i="65" s="1"/>
  <c r="A175" i="18"/>
  <c r="A242" i="65" s="1"/>
  <c r="A176" i="18"/>
  <c r="A243" i="65" s="1"/>
  <c r="A177" i="18"/>
  <c r="A244" i="65" s="1"/>
  <c r="A178" i="18"/>
  <c r="A245" i="65" s="1"/>
  <c r="A179" i="18"/>
  <c r="A246" i="65" s="1"/>
  <c r="A180" i="18"/>
  <c r="A247" i="65" s="1"/>
  <c r="A181" i="18"/>
  <c r="A248" i="65" s="1"/>
  <c r="A182" i="18"/>
  <c r="A249" i="65" s="1"/>
  <c r="A183" i="18"/>
  <c r="A250" i="65" s="1"/>
  <c r="A184" i="18"/>
  <c r="A251" i="65" s="1"/>
  <c r="A185" i="18"/>
  <c r="A252" i="65" s="1"/>
  <c r="A186" i="18"/>
  <c r="A253" i="65" s="1"/>
  <c r="A187" i="18"/>
  <c r="A254" i="65" s="1"/>
  <c r="A188" i="18"/>
  <c r="A255" i="65" s="1"/>
  <c r="A189" i="18"/>
  <c r="A256" i="65" s="1"/>
  <c r="A190" i="18"/>
  <c r="A257" i="65" s="1"/>
  <c r="A191" i="18"/>
  <c r="A258" i="65" s="1"/>
  <c r="A192" i="18"/>
  <c r="A259" i="65" s="1"/>
  <c r="A193" i="18"/>
  <c r="A260" i="65" s="1"/>
  <c r="A194" i="18"/>
  <c r="A261" i="65" s="1"/>
  <c r="A195" i="18"/>
  <c r="A262" i="65" s="1"/>
  <c r="A196" i="18"/>
  <c r="A263" i="65" s="1"/>
  <c r="A197" i="18"/>
  <c r="A264" i="65" s="1"/>
  <c r="A198" i="18"/>
  <c r="A265" i="65" s="1"/>
  <c r="A199" i="18"/>
  <c r="A266" i="65" s="1"/>
  <c r="A200" i="18"/>
  <c r="A267" i="65" s="1"/>
  <c r="A201" i="18"/>
  <c r="A268" i="65" s="1"/>
  <c r="A202" i="18"/>
  <c r="A269" i="65" s="1"/>
  <c r="A203" i="18"/>
  <c r="A270" i="65" s="1"/>
  <c r="A204" i="18"/>
  <c r="A271" i="65" s="1"/>
  <c r="A205" i="18"/>
  <c r="A272" i="65" s="1"/>
  <c r="A206" i="18"/>
  <c r="A273" i="65" s="1"/>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J15" i="62"/>
  <c r="J6" i="62" l="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1897" i="65"/>
  <c r="E1898" i="65"/>
  <c r="E1899" i="65"/>
  <c r="E1900" i="65"/>
  <c r="E1901" i="65"/>
  <c r="E1902" i="65"/>
  <c r="E1903" i="65"/>
  <c r="D1897" i="65"/>
  <c r="D1898" i="65"/>
  <c r="D1899" i="65"/>
  <c r="D1900" i="65"/>
  <c r="D1901" i="65"/>
  <c r="D1902" i="65"/>
  <c r="D1903" i="65"/>
  <c r="B1897" i="65"/>
  <c r="B1898" i="65"/>
  <c r="B1899" i="65"/>
  <c r="B1900" i="65"/>
  <c r="B1901" i="65"/>
  <c r="B1902" i="65"/>
  <c r="B1903" i="65"/>
  <c r="A1904" i="65"/>
  <c r="A1905" i="65"/>
  <c r="A1906" i="65"/>
  <c r="A1907"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1903" i="65"/>
  <c r="A1902" i="65"/>
  <c r="A1901" i="65"/>
  <c r="A1900" i="65"/>
  <c r="A1899" i="65"/>
  <c r="A1898" i="65"/>
  <c r="A1897"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1903" i="65" l="1"/>
  <c r="C1899" i="65"/>
  <c r="C1898" i="65"/>
  <c r="C1901" i="65"/>
  <c r="C1897" i="65"/>
  <c r="C1902" i="65"/>
  <c r="C1900"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3" i="9"/>
  <c r="D124" i="9"/>
  <c r="D20" i="58" l="1"/>
  <c r="A2362" i="65"/>
  <c r="B2362" i="65"/>
  <c r="C2362" i="65"/>
  <c r="D2362" i="65"/>
  <c r="E2362" i="65"/>
  <c r="A2064" i="65"/>
  <c r="B2064" i="65"/>
  <c r="D2064" i="65"/>
  <c r="E2064" i="65"/>
  <c r="A2065" i="65"/>
  <c r="B2065" i="65"/>
  <c r="D2065" i="65"/>
  <c r="E2065" i="65"/>
  <c r="A2066" i="65"/>
  <c r="B2066" i="65"/>
  <c r="D2066" i="65"/>
  <c r="E2066" i="65"/>
  <c r="A2067" i="65"/>
  <c r="B2067" i="65"/>
  <c r="D2067" i="65"/>
  <c r="E2067" i="65"/>
  <c r="A2068" i="65"/>
  <c r="B2068" i="65"/>
  <c r="D2068" i="65"/>
  <c r="E2068" i="65"/>
  <c r="A2069" i="65"/>
  <c r="B2069" i="65"/>
  <c r="D2069" i="65"/>
  <c r="E2069" i="65"/>
  <c r="A2070" i="65"/>
  <c r="B2070" i="65"/>
  <c r="D2070" i="65"/>
  <c r="E2070" i="65"/>
  <c r="A2071" i="65"/>
  <c r="B2071" i="65"/>
  <c r="D2071" i="65"/>
  <c r="E2071" i="65"/>
  <c r="A2072" i="65"/>
  <c r="B2072" i="65"/>
  <c r="D2072" i="65"/>
  <c r="E2072" i="65"/>
  <c r="A2073" i="65"/>
  <c r="B2073" i="65"/>
  <c r="D2073" i="65"/>
  <c r="E2073" i="65"/>
  <c r="A2074" i="65"/>
  <c r="B2074" i="65"/>
  <c r="D2074" i="65"/>
  <c r="E2074" i="65"/>
  <c r="A2075" i="65"/>
  <c r="B2075" i="65"/>
  <c r="D2075" i="65"/>
  <c r="E2075" i="65"/>
  <c r="A2076" i="65"/>
  <c r="B2076" i="65"/>
  <c r="D2076" i="65"/>
  <c r="E2076" i="65"/>
  <c r="A2077" i="65"/>
  <c r="B2077" i="65"/>
  <c r="D2077" i="65"/>
  <c r="E2077" i="65"/>
  <c r="A2078" i="65"/>
  <c r="B2078" i="65"/>
  <c r="D2078" i="65"/>
  <c r="E2078" i="65"/>
  <c r="A2079" i="65"/>
  <c r="B2079" i="65"/>
  <c r="D2079" i="65"/>
  <c r="E2079" i="65"/>
  <c r="A2080" i="65"/>
  <c r="B2080" i="65"/>
  <c r="D2080" i="65"/>
  <c r="E2080" i="65"/>
  <c r="A2081" i="65"/>
  <c r="B2081" i="65"/>
  <c r="D2081" i="65"/>
  <c r="E2081" i="65"/>
  <c r="A2082" i="65"/>
  <c r="B2082" i="65"/>
  <c r="D2082" i="65"/>
  <c r="E2082" i="65"/>
  <c r="A2083" i="65"/>
  <c r="B2083" i="65"/>
  <c r="D2083" i="65"/>
  <c r="E2083" i="65"/>
  <c r="A2084" i="65"/>
  <c r="B2084" i="65"/>
  <c r="D2084" i="65"/>
  <c r="E2084" i="65"/>
  <c r="A2085" i="65"/>
  <c r="B2085" i="65"/>
  <c r="D2085" i="65"/>
  <c r="E2085" i="65"/>
  <c r="A2086" i="65"/>
  <c r="B2086" i="65"/>
  <c r="D2086" i="65"/>
  <c r="E2086" i="65"/>
  <c r="A2087" i="65"/>
  <c r="B2087" i="65"/>
  <c r="D2087" i="65"/>
  <c r="E2087" i="65"/>
  <c r="A2088" i="65"/>
  <c r="B2088" i="65"/>
  <c r="D2088" i="65"/>
  <c r="E2088" i="65"/>
  <c r="D2089" i="65"/>
  <c r="E2089" i="65"/>
  <c r="A2090" i="65"/>
  <c r="B2090" i="65"/>
  <c r="D2090" i="65"/>
  <c r="E2090" i="65"/>
  <c r="A2091" i="65"/>
  <c r="B2091" i="65"/>
  <c r="D2091" i="65"/>
  <c r="E2091" i="65"/>
  <c r="A2092" i="65"/>
  <c r="B2092" i="65"/>
  <c r="D2092" i="65"/>
  <c r="E2092" i="65"/>
  <c r="A2093" i="65"/>
  <c r="B2093" i="65"/>
  <c r="D2093" i="65"/>
  <c r="E2093" i="65"/>
  <c r="A2094" i="65"/>
  <c r="B2094" i="65"/>
  <c r="D2094" i="65"/>
  <c r="E2094" i="65"/>
  <c r="A2095" i="65"/>
  <c r="B2095" i="65"/>
  <c r="D2095" i="65"/>
  <c r="E2095" i="65"/>
  <c r="A2096" i="65"/>
  <c r="B2096" i="65"/>
  <c r="D2096" i="65"/>
  <c r="E2096" i="65"/>
  <c r="A2097" i="65"/>
  <c r="B2097" i="65"/>
  <c r="D2097" i="65"/>
  <c r="E2097" i="65"/>
  <c r="A2098" i="65"/>
  <c r="B2098" i="65"/>
  <c r="D2098" i="65"/>
  <c r="E2098" i="65"/>
  <c r="A2099" i="65"/>
  <c r="B2099" i="65"/>
  <c r="D2099" i="65"/>
  <c r="E2099" i="65"/>
  <c r="A2100" i="65"/>
  <c r="B2100" i="65"/>
  <c r="D2100" i="65"/>
  <c r="E2100" i="65"/>
  <c r="A2101" i="65"/>
  <c r="B2101" i="65"/>
  <c r="D2101" i="65"/>
  <c r="E2101" i="65"/>
  <c r="A2102" i="65"/>
  <c r="B2102" i="65"/>
  <c r="D2102" i="65"/>
  <c r="E2102" i="65"/>
  <c r="A2103" i="65"/>
  <c r="B2103" i="65"/>
  <c r="D2103" i="65"/>
  <c r="E2103" i="65"/>
  <c r="A2104" i="65"/>
  <c r="B2104" i="65"/>
  <c r="D2104" i="65"/>
  <c r="E2104" i="65"/>
  <c r="A2105" i="65"/>
  <c r="B2105" i="65"/>
  <c r="D2105" i="65"/>
  <c r="E2105" i="65"/>
  <c r="A2106" i="65"/>
  <c r="B2106" i="65"/>
  <c r="D2106" i="65"/>
  <c r="E2106" i="65"/>
  <c r="A2107" i="65"/>
  <c r="B2107" i="65"/>
  <c r="D2107" i="65"/>
  <c r="E2107" i="65"/>
  <c r="A2108" i="65"/>
  <c r="B2108" i="65"/>
  <c r="D2108" i="65"/>
  <c r="E2108" i="65"/>
  <c r="A2109" i="65"/>
  <c r="B2109" i="65"/>
  <c r="D2109" i="65"/>
  <c r="E2109" i="65"/>
  <c r="A2110" i="65"/>
  <c r="B2110" i="65"/>
  <c r="D2110" i="65"/>
  <c r="E2110" i="65"/>
  <c r="A2111" i="65"/>
  <c r="B2111" i="65"/>
  <c r="D2111" i="65"/>
  <c r="E2111" i="65"/>
  <c r="A2112" i="65"/>
  <c r="B2112" i="65"/>
  <c r="D2112" i="65"/>
  <c r="E2112" i="65"/>
  <c r="A2113" i="65"/>
  <c r="B2113" i="65"/>
  <c r="D2113" i="65"/>
  <c r="E2113" i="65"/>
  <c r="A2114" i="65"/>
  <c r="B2114" i="65"/>
  <c r="D2114" i="65"/>
  <c r="E2114" i="65"/>
  <c r="A2115" i="65"/>
  <c r="B2115" i="65"/>
  <c r="D2115" i="65"/>
  <c r="E2115" i="65"/>
  <c r="A2116" i="65"/>
  <c r="B2116" i="65"/>
  <c r="D2116" i="65"/>
  <c r="E2116" i="65"/>
  <c r="A2117" i="65"/>
  <c r="B2117" i="65"/>
  <c r="D2117" i="65"/>
  <c r="E2117" i="65"/>
  <c r="A2118" i="65"/>
  <c r="B2118" i="65"/>
  <c r="D2118" i="65"/>
  <c r="E2118" i="65"/>
  <c r="A2119" i="65"/>
  <c r="B2119" i="65"/>
  <c r="D2119" i="65"/>
  <c r="E2119" i="65"/>
  <c r="A2120" i="65"/>
  <c r="B2120" i="65"/>
  <c r="D2120" i="65"/>
  <c r="E2120" i="65"/>
  <c r="A2121" i="65"/>
  <c r="B2121" i="65"/>
  <c r="D2121" i="65"/>
  <c r="E2121" i="65"/>
  <c r="A2122" i="65"/>
  <c r="B2122" i="65"/>
  <c r="D2122" i="65"/>
  <c r="E2122" i="65"/>
  <c r="A2123" i="65"/>
  <c r="B2123" i="65"/>
  <c r="D2123" i="65"/>
  <c r="E2123" i="65"/>
  <c r="A2124" i="65"/>
  <c r="B2124" i="65"/>
  <c r="D2124" i="65"/>
  <c r="E2124" i="65"/>
  <c r="A2125" i="65"/>
  <c r="B2125" i="65"/>
  <c r="D2125" i="65"/>
  <c r="E2125" i="65"/>
  <c r="A2126" i="65"/>
  <c r="B2126" i="65"/>
  <c r="D2126" i="65"/>
  <c r="E2126" i="65"/>
  <c r="A2127" i="65"/>
  <c r="B2127" i="65"/>
  <c r="D2127" i="65"/>
  <c r="E2127" i="65"/>
  <c r="A2128" i="65"/>
  <c r="B2128" i="65"/>
  <c r="D2128" i="65"/>
  <c r="E2128" i="65"/>
  <c r="A2129" i="65"/>
  <c r="B2129" i="65"/>
  <c r="D2129" i="65"/>
  <c r="E2129" i="65"/>
  <c r="A2130" i="65"/>
  <c r="B2130" i="65"/>
  <c r="D2130" i="65"/>
  <c r="E2130" i="65"/>
  <c r="A2131" i="65"/>
  <c r="B2131" i="65"/>
  <c r="D2131" i="65"/>
  <c r="E2131" i="65"/>
  <c r="A2132" i="65"/>
  <c r="B2132" i="65"/>
  <c r="D2132" i="65"/>
  <c r="E2132" i="65"/>
  <c r="A2133" i="65"/>
  <c r="B2133" i="65"/>
  <c r="D2133" i="65"/>
  <c r="E2133" i="65"/>
  <c r="A2134" i="65"/>
  <c r="B2134" i="65"/>
  <c r="D2134" i="65"/>
  <c r="E2134" i="65"/>
  <c r="A2135" i="65"/>
  <c r="B2135" i="65"/>
  <c r="D2135" i="65"/>
  <c r="E2135" i="65"/>
  <c r="A2136" i="65"/>
  <c r="B2136" i="65"/>
  <c r="D2136" i="65"/>
  <c r="E2136" i="65"/>
  <c r="A2137" i="65"/>
  <c r="B2137" i="65"/>
  <c r="D2137" i="65"/>
  <c r="E2137" i="65"/>
  <c r="A2138" i="65"/>
  <c r="B2138" i="65"/>
  <c r="D2138" i="65"/>
  <c r="E2138" i="65"/>
  <c r="A2139" i="65"/>
  <c r="B2139" i="65"/>
  <c r="D2139" i="65"/>
  <c r="E2139" i="65"/>
  <c r="A2140" i="65"/>
  <c r="B2140" i="65"/>
  <c r="D2140" i="65"/>
  <c r="E2140" i="65"/>
  <c r="A2141" i="65"/>
  <c r="B2141" i="65"/>
  <c r="D2141" i="65"/>
  <c r="E2141" i="65"/>
  <c r="A2142" i="65"/>
  <c r="B2142" i="65"/>
  <c r="D2142" i="65"/>
  <c r="E2142" i="65"/>
  <c r="A2143" i="65"/>
  <c r="B2143" i="65"/>
  <c r="D2143" i="65"/>
  <c r="E2143" i="65"/>
  <c r="A2144" i="65"/>
  <c r="B2144" i="65"/>
  <c r="D2144" i="65"/>
  <c r="E2144" i="65"/>
  <c r="A2145" i="65"/>
  <c r="B2145" i="65"/>
  <c r="D2145" i="65"/>
  <c r="E2145" i="65"/>
  <c r="A2146" i="65"/>
  <c r="B2146" i="65"/>
  <c r="D2146" i="65"/>
  <c r="E2146" i="65"/>
  <c r="A2147" i="65"/>
  <c r="B2147" i="65"/>
  <c r="D2147" i="65"/>
  <c r="E2147" i="65"/>
  <c r="A2148" i="65"/>
  <c r="B2148" i="65"/>
  <c r="D2148" i="65"/>
  <c r="E2148" i="65"/>
  <c r="A2149" i="65"/>
  <c r="B2149" i="65"/>
  <c r="D2149" i="65"/>
  <c r="E2149" i="65"/>
  <c r="A2150" i="65"/>
  <c r="B2150" i="65"/>
  <c r="D2150" i="65"/>
  <c r="E2150" i="65"/>
  <c r="A2151" i="65"/>
  <c r="B2151" i="65"/>
  <c r="D2151" i="65"/>
  <c r="E2151" i="65"/>
  <c r="A2152" i="65"/>
  <c r="B2152" i="65"/>
  <c r="D2152" i="65"/>
  <c r="E2152" i="65"/>
  <c r="A2153" i="65"/>
  <c r="B2153" i="65"/>
  <c r="D2153" i="65"/>
  <c r="E2153" i="65"/>
  <c r="A2154" i="65"/>
  <c r="B2154" i="65"/>
  <c r="C2154" i="65"/>
  <c r="D2154" i="65"/>
  <c r="E2154" i="65"/>
  <c r="A2155" i="65"/>
  <c r="B2155" i="65"/>
  <c r="C2155" i="65"/>
  <c r="D2155" i="65"/>
  <c r="E2155" i="65"/>
  <c r="A2156" i="65"/>
  <c r="B2156" i="65"/>
  <c r="K2156" i="65" s="1"/>
  <c r="C2156" i="65"/>
  <c r="D2156" i="65"/>
  <c r="E2156" i="65"/>
  <c r="A2157" i="65"/>
  <c r="B2157" i="65"/>
  <c r="C2157" i="65"/>
  <c r="D2157" i="65"/>
  <c r="E2157" i="65"/>
  <c r="A2158" i="65"/>
  <c r="B2158" i="65"/>
  <c r="C2158" i="65"/>
  <c r="D2158" i="65"/>
  <c r="E2158" i="65"/>
  <c r="A2159" i="65"/>
  <c r="B2159" i="65"/>
  <c r="C2159" i="65"/>
  <c r="D2159" i="65"/>
  <c r="E2159" i="65"/>
  <c r="A2160" i="65"/>
  <c r="B2160" i="65"/>
  <c r="D2160" i="65"/>
  <c r="E2160" i="65"/>
  <c r="A2161" i="65"/>
  <c r="B2161" i="65"/>
  <c r="K2161" i="65" s="1"/>
  <c r="C2161" i="65"/>
  <c r="D2161" i="65"/>
  <c r="E2161" i="65"/>
  <c r="A2162" i="65"/>
  <c r="B2162" i="65"/>
  <c r="D2162" i="65"/>
  <c r="E2162" i="65"/>
  <c r="A2163" i="65"/>
  <c r="B2163" i="65"/>
  <c r="D2163" i="65"/>
  <c r="E2163" i="65"/>
  <c r="A2164" i="65"/>
  <c r="B2164" i="65"/>
  <c r="D2164" i="65"/>
  <c r="E2164" i="65"/>
  <c r="A2165" i="65"/>
  <c r="B2165" i="65"/>
  <c r="D2165" i="65"/>
  <c r="E2165" i="65"/>
  <c r="A2166" i="65"/>
  <c r="B2166" i="65"/>
  <c r="D2166" i="65"/>
  <c r="E2166" i="65"/>
  <c r="A2167" i="65"/>
  <c r="B2167" i="65"/>
  <c r="D2167" i="65"/>
  <c r="E2167" i="65"/>
  <c r="A2168" i="65"/>
  <c r="B2168" i="65"/>
  <c r="D2168" i="65"/>
  <c r="E2168" i="65"/>
  <c r="A2169" i="65"/>
  <c r="B2169" i="65"/>
  <c r="D2169" i="65"/>
  <c r="E2169" i="65"/>
  <c r="A2170" i="65"/>
  <c r="B2170" i="65"/>
  <c r="C2170" i="65"/>
  <c r="D2170" i="65"/>
  <c r="E2170" i="65"/>
  <c r="A2171" i="65"/>
  <c r="B2171" i="65"/>
  <c r="C2171" i="65"/>
  <c r="D2171" i="65"/>
  <c r="E2171" i="65"/>
  <c r="A2172" i="65"/>
  <c r="B2172" i="65"/>
  <c r="C2172" i="65"/>
  <c r="D2172" i="65"/>
  <c r="E2172" i="65"/>
  <c r="A2173" i="65"/>
  <c r="B2173" i="65"/>
  <c r="C2173" i="65"/>
  <c r="D2173" i="65"/>
  <c r="E2173" i="65"/>
  <c r="A2174" i="65"/>
  <c r="B2174" i="65"/>
  <c r="C2174" i="65"/>
  <c r="D2174" i="65"/>
  <c r="E2174" i="65"/>
  <c r="A2175" i="65"/>
  <c r="B2175" i="65"/>
  <c r="C2175" i="65"/>
  <c r="D2175" i="65"/>
  <c r="E2175" i="65"/>
  <c r="A2176" i="65"/>
  <c r="B2176" i="65"/>
  <c r="C2176" i="65"/>
  <c r="D2176" i="65"/>
  <c r="E2176" i="65"/>
  <c r="A2177" i="65"/>
  <c r="B2177" i="65"/>
  <c r="K2177" i="65" s="1"/>
  <c r="C2177" i="65"/>
  <c r="D2177" i="65"/>
  <c r="E2177" i="65"/>
  <c r="A2178" i="65"/>
  <c r="B2178" i="65"/>
  <c r="C2178" i="65"/>
  <c r="D2178" i="65"/>
  <c r="E2178" i="65"/>
  <c r="A2179" i="65"/>
  <c r="B2179" i="65"/>
  <c r="C2179" i="65"/>
  <c r="D2179" i="65"/>
  <c r="E2179" i="65"/>
  <c r="A2180" i="65"/>
  <c r="B2180" i="65"/>
  <c r="C2180" i="65"/>
  <c r="D2180" i="65"/>
  <c r="E2180" i="65"/>
  <c r="A2181" i="65"/>
  <c r="B2181" i="65"/>
  <c r="C2181" i="65"/>
  <c r="D2181" i="65"/>
  <c r="E2181" i="65"/>
  <c r="A2182" i="65"/>
  <c r="B2182" i="65"/>
  <c r="C2182" i="65"/>
  <c r="D2182" i="65"/>
  <c r="E2182" i="65"/>
  <c r="A2183" i="65"/>
  <c r="B2183" i="65"/>
  <c r="C2183" i="65"/>
  <c r="D2183" i="65"/>
  <c r="E2183" i="65"/>
  <c r="A2184" i="65"/>
  <c r="B2184" i="65"/>
  <c r="C2184" i="65"/>
  <c r="D2184" i="65"/>
  <c r="E2184" i="65"/>
  <c r="A2185" i="65"/>
  <c r="B2185" i="65"/>
  <c r="K2185" i="65" s="1"/>
  <c r="C2185" i="65"/>
  <c r="D2185" i="65"/>
  <c r="E2185" i="65"/>
  <c r="A2186" i="65"/>
  <c r="B2186" i="65"/>
  <c r="C2186" i="65"/>
  <c r="D2186" i="65"/>
  <c r="E2186" i="65"/>
  <c r="A2187" i="65"/>
  <c r="B2187" i="65"/>
  <c r="K2187" i="65" s="1"/>
  <c r="C2187" i="65"/>
  <c r="D2187" i="65"/>
  <c r="E2187" i="65"/>
  <c r="A2188" i="65"/>
  <c r="B2188" i="65"/>
  <c r="K2188" i="65" s="1"/>
  <c r="C2188" i="65"/>
  <c r="D2188" i="65"/>
  <c r="E2188" i="65"/>
  <c r="A2189" i="65"/>
  <c r="B2189" i="65"/>
  <c r="C2189" i="65"/>
  <c r="D2189" i="65"/>
  <c r="E2189" i="65"/>
  <c r="A2190" i="65"/>
  <c r="B2190" i="65"/>
  <c r="C2190" i="65"/>
  <c r="D2190" i="65"/>
  <c r="E2190" i="65"/>
  <c r="A2191" i="65"/>
  <c r="B2191" i="65"/>
  <c r="C2191" i="65"/>
  <c r="D2191" i="65"/>
  <c r="E2191" i="65"/>
  <c r="A2192" i="65"/>
  <c r="B2192" i="65"/>
  <c r="C2192" i="65"/>
  <c r="D2192" i="65"/>
  <c r="E2192" i="65"/>
  <c r="A2193" i="65"/>
  <c r="B2193" i="65"/>
  <c r="K2193" i="65" s="1"/>
  <c r="C2193" i="65"/>
  <c r="D2193" i="65"/>
  <c r="E2193" i="65"/>
  <c r="A2194" i="65"/>
  <c r="B2194" i="65"/>
  <c r="C2194" i="65"/>
  <c r="D2194" i="65"/>
  <c r="E2194" i="65"/>
  <c r="A2195" i="65"/>
  <c r="B2195" i="65"/>
  <c r="K2195" i="65" s="1"/>
  <c r="C2195" i="65"/>
  <c r="D2195" i="65"/>
  <c r="E2195" i="65"/>
  <c r="A2196" i="65"/>
  <c r="B2196" i="65"/>
  <c r="K2196" i="65" s="1"/>
  <c r="C2196" i="65"/>
  <c r="D2196" i="65"/>
  <c r="E2196" i="65"/>
  <c r="A2197" i="65"/>
  <c r="B2197" i="65"/>
  <c r="C2197" i="65"/>
  <c r="D2197" i="65"/>
  <c r="E2197" i="65"/>
  <c r="A2198" i="65"/>
  <c r="B2198" i="65"/>
  <c r="C2198" i="65"/>
  <c r="D2198" i="65"/>
  <c r="E2198" i="65"/>
  <c r="A2199" i="65"/>
  <c r="B2199" i="65"/>
  <c r="C2199" i="65"/>
  <c r="D2199" i="65"/>
  <c r="E2199" i="65"/>
  <c r="A2200" i="65"/>
  <c r="B2200" i="65"/>
  <c r="C2200" i="65"/>
  <c r="D2200" i="65"/>
  <c r="E2200" i="65"/>
  <c r="A2201" i="65"/>
  <c r="B2201" i="65"/>
  <c r="K2201" i="65" s="1"/>
  <c r="C2201" i="65"/>
  <c r="D2201" i="65"/>
  <c r="E2201" i="65"/>
  <c r="A2202" i="65"/>
  <c r="B2202" i="65"/>
  <c r="C2202" i="65"/>
  <c r="D2202" i="65"/>
  <c r="E2202" i="65"/>
  <c r="A2203" i="65"/>
  <c r="B2203" i="65"/>
  <c r="K2203" i="65" s="1"/>
  <c r="C2203" i="65"/>
  <c r="D2203" i="65"/>
  <c r="E2203" i="65"/>
  <c r="A2204" i="65"/>
  <c r="B2204" i="65"/>
  <c r="K2204" i="65" s="1"/>
  <c r="C2204" i="65"/>
  <c r="D2204" i="65"/>
  <c r="E2204" i="65"/>
  <c r="A2205" i="65"/>
  <c r="B2205" i="65"/>
  <c r="C2205" i="65"/>
  <c r="D2205" i="65"/>
  <c r="E2205" i="65"/>
  <c r="A2206" i="65"/>
  <c r="B2206" i="65"/>
  <c r="C2206" i="65"/>
  <c r="D2206" i="65"/>
  <c r="E2206" i="65"/>
  <c r="A2207" i="65"/>
  <c r="B2207" i="65"/>
  <c r="C2207" i="65"/>
  <c r="D2207" i="65"/>
  <c r="E2207" i="65"/>
  <c r="A2208" i="65"/>
  <c r="B2208" i="65"/>
  <c r="C2208" i="65"/>
  <c r="D2208" i="65"/>
  <c r="E2208" i="65"/>
  <c r="A2209" i="65"/>
  <c r="B2209" i="65"/>
  <c r="K2209" i="65" s="1"/>
  <c r="C2209" i="65"/>
  <c r="D2209" i="65"/>
  <c r="E2209" i="65"/>
  <c r="A2210" i="65"/>
  <c r="B2210" i="65"/>
  <c r="C2210" i="65"/>
  <c r="D2210" i="65"/>
  <c r="E2210" i="65"/>
  <c r="A2211" i="65"/>
  <c r="B2211" i="65"/>
  <c r="K2211" i="65" s="1"/>
  <c r="C2211" i="65"/>
  <c r="D2211" i="65"/>
  <c r="E2211" i="65"/>
  <c r="A2212" i="65"/>
  <c r="B2212" i="65"/>
  <c r="K2212" i="65" s="1"/>
  <c r="C2212" i="65"/>
  <c r="D2212" i="65"/>
  <c r="E2212" i="65"/>
  <c r="A2213" i="65"/>
  <c r="B2213" i="65"/>
  <c r="C2213" i="65"/>
  <c r="D2213" i="65"/>
  <c r="E2213" i="65"/>
  <c r="A2214" i="65"/>
  <c r="B2214" i="65"/>
  <c r="C2214" i="65"/>
  <c r="D2214" i="65"/>
  <c r="E2214" i="65"/>
  <c r="A2215" i="65"/>
  <c r="B2215" i="65"/>
  <c r="C2215" i="65"/>
  <c r="D2215" i="65"/>
  <c r="E2215" i="65"/>
  <c r="A2216" i="65"/>
  <c r="B2216" i="65"/>
  <c r="C2216" i="65"/>
  <c r="D2216" i="65"/>
  <c r="E2216" i="65"/>
  <c r="A2217" i="65"/>
  <c r="B2217" i="65"/>
  <c r="K2217" i="65" s="1"/>
  <c r="C2217" i="65"/>
  <c r="D2217" i="65"/>
  <c r="E2217" i="65"/>
  <c r="A2218" i="65"/>
  <c r="B2218" i="65"/>
  <c r="C2218" i="65"/>
  <c r="D2218" i="65"/>
  <c r="E2218" i="65"/>
  <c r="A2219" i="65"/>
  <c r="B2219" i="65"/>
  <c r="K2219" i="65" s="1"/>
  <c r="C2219" i="65"/>
  <c r="D2219" i="65"/>
  <c r="E2219" i="65"/>
  <c r="A2220" i="65"/>
  <c r="B2220" i="65"/>
  <c r="K2220" i="65" s="1"/>
  <c r="C2220" i="65"/>
  <c r="D2220" i="65"/>
  <c r="E2220" i="65"/>
  <c r="A2221" i="65"/>
  <c r="B2221" i="65"/>
  <c r="C2221" i="65"/>
  <c r="D2221" i="65"/>
  <c r="E2221" i="65"/>
  <c r="A2222" i="65"/>
  <c r="B2222" i="65"/>
  <c r="C2222" i="65"/>
  <c r="D2222" i="65"/>
  <c r="E2222" i="65"/>
  <c r="A2223" i="65"/>
  <c r="B2223" i="65"/>
  <c r="C2223" i="65"/>
  <c r="D2223" i="65"/>
  <c r="E2223" i="65"/>
  <c r="A2224" i="65"/>
  <c r="B2224" i="65"/>
  <c r="C2224" i="65"/>
  <c r="D2224" i="65"/>
  <c r="E2224" i="65"/>
  <c r="A2225" i="65"/>
  <c r="B2225" i="65"/>
  <c r="K2225" i="65" s="1"/>
  <c r="C2225" i="65"/>
  <c r="D2225" i="65"/>
  <c r="E2225" i="65"/>
  <c r="A2226" i="65"/>
  <c r="B2226" i="65"/>
  <c r="C2226" i="65"/>
  <c r="D2226" i="65"/>
  <c r="E2226" i="65"/>
  <c r="A2227" i="65"/>
  <c r="B2227" i="65"/>
  <c r="K2227" i="65" s="1"/>
  <c r="C2227" i="65"/>
  <c r="D2227" i="65"/>
  <c r="E2227" i="65"/>
  <c r="A2228" i="65"/>
  <c r="B2228" i="65"/>
  <c r="K2228" i="65" s="1"/>
  <c r="C2228" i="65"/>
  <c r="D2228" i="65"/>
  <c r="E2228" i="65"/>
  <c r="A2229" i="65"/>
  <c r="B2229" i="65"/>
  <c r="C2229" i="65"/>
  <c r="D2229" i="65"/>
  <c r="E2229" i="65"/>
  <c r="A2230" i="65"/>
  <c r="B2230" i="65"/>
  <c r="C2230" i="65"/>
  <c r="D2230" i="65"/>
  <c r="E2230" i="65"/>
  <c r="A2231" i="65"/>
  <c r="B2231" i="65"/>
  <c r="C2231" i="65"/>
  <c r="D2231" i="65"/>
  <c r="E2231" i="65"/>
  <c r="A2232" i="65"/>
  <c r="B2232" i="65"/>
  <c r="C2232" i="65"/>
  <c r="D2232" i="65"/>
  <c r="E2232" i="65"/>
  <c r="A2233" i="65"/>
  <c r="B2233" i="65"/>
  <c r="K2233" i="65" s="1"/>
  <c r="C2233" i="65"/>
  <c r="D2233" i="65"/>
  <c r="E2233" i="65"/>
  <c r="A2234" i="65"/>
  <c r="B2234" i="65"/>
  <c r="C2234" i="65"/>
  <c r="D2234" i="65"/>
  <c r="E2234" i="65"/>
  <c r="A2235" i="65"/>
  <c r="B2235" i="65"/>
  <c r="C2235" i="65"/>
  <c r="D2235" i="65"/>
  <c r="E2235" i="65"/>
  <c r="A2236" i="65"/>
  <c r="B2236" i="65"/>
  <c r="C2236" i="65"/>
  <c r="D2236" i="65"/>
  <c r="E2236" i="65"/>
  <c r="A2237" i="65"/>
  <c r="B2237" i="65"/>
  <c r="C2237" i="65"/>
  <c r="D2237" i="65"/>
  <c r="E2237" i="65"/>
  <c r="A2238" i="65"/>
  <c r="B2238" i="65"/>
  <c r="C2238" i="65"/>
  <c r="D2238" i="65"/>
  <c r="E2238" i="65"/>
  <c r="A2239" i="65"/>
  <c r="B2239" i="65"/>
  <c r="C2239" i="65"/>
  <c r="D2239" i="65"/>
  <c r="E2239" i="65"/>
  <c r="A2240" i="65"/>
  <c r="B2240" i="65"/>
  <c r="C2240" i="65"/>
  <c r="D2240" i="65"/>
  <c r="E2240" i="65"/>
  <c r="A2241" i="65"/>
  <c r="B2241" i="65"/>
  <c r="C2241" i="65"/>
  <c r="D2241" i="65"/>
  <c r="E2241" i="65"/>
  <c r="A2242" i="65"/>
  <c r="B2242" i="65"/>
  <c r="C2242" i="65"/>
  <c r="D2242" i="65"/>
  <c r="E2242" i="65"/>
  <c r="A2243" i="65"/>
  <c r="B2243" i="65"/>
  <c r="C2243" i="65"/>
  <c r="D2243" i="65"/>
  <c r="E2243" i="65"/>
  <c r="A2244" i="65"/>
  <c r="B2244" i="65"/>
  <c r="C2244" i="65"/>
  <c r="D2244" i="65"/>
  <c r="E2244" i="65"/>
  <c r="A2245" i="65"/>
  <c r="B2245" i="65"/>
  <c r="C2245" i="65"/>
  <c r="D2245" i="65"/>
  <c r="E2245" i="65"/>
  <c r="A2246" i="65"/>
  <c r="B2246" i="65"/>
  <c r="C2246" i="65"/>
  <c r="D2246" i="65"/>
  <c r="E2246" i="65"/>
  <c r="A2247" i="65"/>
  <c r="B2247" i="65"/>
  <c r="C2247" i="65"/>
  <c r="D2247" i="65"/>
  <c r="E2247" i="65"/>
  <c r="A2248" i="65"/>
  <c r="B2248" i="65"/>
  <c r="C2248" i="65"/>
  <c r="D2248" i="65"/>
  <c r="E2248" i="65"/>
  <c r="A2249" i="65"/>
  <c r="B2249" i="65"/>
  <c r="C2249" i="65"/>
  <c r="D2249" i="65"/>
  <c r="E2249" i="65"/>
  <c r="A2250" i="65"/>
  <c r="B2250" i="65"/>
  <c r="C2250" i="65"/>
  <c r="D2250" i="65"/>
  <c r="E2250" i="65"/>
  <c r="A2251" i="65"/>
  <c r="B2251" i="65"/>
  <c r="C2251" i="65"/>
  <c r="D2251" i="65"/>
  <c r="E2251" i="65"/>
  <c r="A2252" i="65"/>
  <c r="B2252" i="65"/>
  <c r="C2252" i="65"/>
  <c r="D2252" i="65"/>
  <c r="E2252" i="65"/>
  <c r="A2253" i="65"/>
  <c r="B2253" i="65"/>
  <c r="C2253" i="65"/>
  <c r="D2253" i="65"/>
  <c r="E2253" i="65"/>
  <c r="A2254" i="65"/>
  <c r="B2254" i="65"/>
  <c r="C2254" i="65"/>
  <c r="D2254" i="65"/>
  <c r="E2254" i="65"/>
  <c r="A2255" i="65"/>
  <c r="B2255" i="65"/>
  <c r="C2255" i="65"/>
  <c r="D2255" i="65"/>
  <c r="E2255" i="65"/>
  <c r="A2256" i="65"/>
  <c r="B2256" i="65"/>
  <c r="C2256" i="65"/>
  <c r="D2256" i="65"/>
  <c r="E2256" i="65"/>
  <c r="A2257" i="65"/>
  <c r="B2257" i="65"/>
  <c r="C2257" i="65"/>
  <c r="D2257" i="65"/>
  <c r="E2257" i="65"/>
  <c r="A2258" i="65"/>
  <c r="B2258" i="65"/>
  <c r="C2258" i="65"/>
  <c r="D2258" i="65"/>
  <c r="E2258" i="65"/>
  <c r="A2259" i="65"/>
  <c r="B2259" i="65"/>
  <c r="C2259" i="65"/>
  <c r="D2259" i="65"/>
  <c r="E2259" i="65"/>
  <c r="A2260" i="65"/>
  <c r="B2260" i="65"/>
  <c r="C2260" i="65"/>
  <c r="D2260" i="65"/>
  <c r="E2260" i="65"/>
  <c r="A2261" i="65"/>
  <c r="B2261" i="65"/>
  <c r="C2261" i="65"/>
  <c r="D2261" i="65"/>
  <c r="E2261" i="65"/>
  <c r="A2262" i="65"/>
  <c r="B2262" i="65"/>
  <c r="C2262" i="65"/>
  <c r="D2262" i="65"/>
  <c r="E2262" i="65"/>
  <c r="A2263" i="65"/>
  <c r="B2263" i="65"/>
  <c r="C2263" i="65"/>
  <c r="D2263" i="65"/>
  <c r="E2263" i="65"/>
  <c r="A2264" i="65"/>
  <c r="B2264" i="65"/>
  <c r="C2264" i="65"/>
  <c r="D2264" i="65"/>
  <c r="E2264" i="65"/>
  <c r="A2265" i="65"/>
  <c r="B2265" i="65"/>
  <c r="C2265" i="65"/>
  <c r="D2265" i="65"/>
  <c r="E2265" i="65"/>
  <c r="A2266" i="65"/>
  <c r="B2266" i="65"/>
  <c r="C2266" i="65"/>
  <c r="D2266" i="65"/>
  <c r="E2266" i="65"/>
  <c r="A2267" i="65"/>
  <c r="B2267" i="65"/>
  <c r="C2267" i="65"/>
  <c r="D2267" i="65"/>
  <c r="E2267" i="65"/>
  <c r="A2268" i="65"/>
  <c r="B2268" i="65"/>
  <c r="C2268" i="65"/>
  <c r="D2268" i="65"/>
  <c r="E2268" i="65"/>
  <c r="A2269" i="65"/>
  <c r="B2269" i="65"/>
  <c r="C2269" i="65"/>
  <c r="D2269" i="65"/>
  <c r="E2269" i="65"/>
  <c r="A2270" i="65"/>
  <c r="B2270" i="65"/>
  <c r="C2270" i="65"/>
  <c r="D2270" i="65"/>
  <c r="E2270" i="65"/>
  <c r="A2271" i="65"/>
  <c r="B2271" i="65"/>
  <c r="C2271" i="65"/>
  <c r="D2271" i="65"/>
  <c r="E2271" i="65"/>
  <c r="A2272" i="65"/>
  <c r="B2272" i="65"/>
  <c r="C2272" i="65"/>
  <c r="D2272" i="65"/>
  <c r="E2272" i="65"/>
  <c r="A2273" i="65"/>
  <c r="B2273" i="65"/>
  <c r="C2273" i="65"/>
  <c r="D2273" i="65"/>
  <c r="E2273" i="65"/>
  <c r="A2274" i="65"/>
  <c r="B2274" i="65"/>
  <c r="C2274" i="65"/>
  <c r="D2274" i="65"/>
  <c r="E2274" i="65"/>
  <c r="A2275" i="65"/>
  <c r="B2275" i="65"/>
  <c r="K2275" i="65" s="1"/>
  <c r="C2275" i="65"/>
  <c r="D2275" i="65"/>
  <c r="E2275" i="65"/>
  <c r="A2276" i="65"/>
  <c r="B2276" i="65"/>
  <c r="K2276" i="65" s="1"/>
  <c r="C2276" i="65"/>
  <c r="D2276" i="65"/>
  <c r="E2276" i="65"/>
  <c r="A2277" i="65"/>
  <c r="B2277" i="65"/>
  <c r="C2277" i="65"/>
  <c r="D2277" i="65"/>
  <c r="E2277" i="65"/>
  <c r="A2278" i="65"/>
  <c r="B2278" i="65"/>
  <c r="C2278" i="65"/>
  <c r="D2278" i="65"/>
  <c r="E2278" i="65"/>
  <c r="A2279" i="65"/>
  <c r="B2279" i="65"/>
  <c r="C2279" i="65"/>
  <c r="D2279" i="65"/>
  <c r="E2279" i="65"/>
  <c r="A2280" i="65"/>
  <c r="B2280" i="65"/>
  <c r="C2280" i="65"/>
  <c r="D2280" i="65"/>
  <c r="E2280" i="65"/>
  <c r="A2281" i="65"/>
  <c r="B2281" i="65"/>
  <c r="C2281" i="65"/>
  <c r="D2281" i="65"/>
  <c r="E2281" i="65"/>
  <c r="A2282" i="65"/>
  <c r="B2282" i="65"/>
  <c r="C2282" i="65"/>
  <c r="D2282" i="65"/>
  <c r="E2282" i="65"/>
  <c r="A2283" i="65"/>
  <c r="B2283" i="65"/>
  <c r="K2283" i="65" s="1"/>
  <c r="C2283" i="65"/>
  <c r="D2283" i="65"/>
  <c r="E2283" i="65"/>
  <c r="A2284" i="65"/>
  <c r="B2284" i="65"/>
  <c r="K2284" i="65" s="1"/>
  <c r="C2284" i="65"/>
  <c r="D2284" i="65"/>
  <c r="E2284" i="65"/>
  <c r="A2285" i="65"/>
  <c r="B2285" i="65"/>
  <c r="C2285" i="65"/>
  <c r="D2285" i="65"/>
  <c r="E2285" i="65"/>
  <c r="A2286" i="65"/>
  <c r="B2286" i="65"/>
  <c r="C2286" i="65"/>
  <c r="D2286" i="65"/>
  <c r="E2286" i="65"/>
  <c r="A2287" i="65"/>
  <c r="B2287" i="65"/>
  <c r="C2287" i="65"/>
  <c r="D2287" i="65"/>
  <c r="E2287" i="65"/>
  <c r="A2288" i="65"/>
  <c r="B2288" i="65"/>
  <c r="C2288" i="65"/>
  <c r="D2288" i="65"/>
  <c r="E2288" i="65"/>
  <c r="A2289" i="65"/>
  <c r="B2289" i="65"/>
  <c r="C2289" i="65"/>
  <c r="D2289" i="65"/>
  <c r="E2289" i="65"/>
  <c r="A2290" i="65"/>
  <c r="B2290" i="65"/>
  <c r="C2290" i="65"/>
  <c r="D2290" i="65"/>
  <c r="E2290" i="65"/>
  <c r="A2291" i="65"/>
  <c r="B2291" i="65"/>
  <c r="K2291" i="65" s="1"/>
  <c r="C2291" i="65"/>
  <c r="D2291" i="65"/>
  <c r="E2291" i="65"/>
  <c r="A2292" i="65"/>
  <c r="B2292" i="65"/>
  <c r="K2292" i="65" s="1"/>
  <c r="C2292" i="65"/>
  <c r="D2292" i="65"/>
  <c r="E2292" i="65"/>
  <c r="A2293" i="65"/>
  <c r="B2293" i="65"/>
  <c r="C2293" i="65"/>
  <c r="D2293" i="65"/>
  <c r="E2293" i="65"/>
  <c r="A2294" i="65"/>
  <c r="B2294" i="65"/>
  <c r="C2294" i="65"/>
  <c r="D2294" i="65"/>
  <c r="E2294" i="65"/>
  <c r="A2295" i="65"/>
  <c r="B2295" i="65"/>
  <c r="C2295" i="65"/>
  <c r="D2295" i="65"/>
  <c r="E2295" i="65"/>
  <c r="A2296" i="65"/>
  <c r="B2296" i="65"/>
  <c r="C2296" i="65"/>
  <c r="D2296" i="65"/>
  <c r="E2296" i="65"/>
  <c r="A2297" i="65"/>
  <c r="B2297" i="65"/>
  <c r="C2297" i="65"/>
  <c r="D2297" i="65"/>
  <c r="E2297" i="65"/>
  <c r="A2298" i="65"/>
  <c r="B2298" i="65"/>
  <c r="C2298" i="65"/>
  <c r="D2298" i="65"/>
  <c r="E2298" i="65"/>
  <c r="A2299" i="65"/>
  <c r="B2299" i="65"/>
  <c r="K2299" i="65" s="1"/>
  <c r="C2299" i="65"/>
  <c r="D2299" i="65"/>
  <c r="E2299" i="65"/>
  <c r="A2300" i="65"/>
  <c r="B2300" i="65"/>
  <c r="K2300" i="65" s="1"/>
  <c r="C2300" i="65"/>
  <c r="D2300" i="65"/>
  <c r="E2300" i="65"/>
  <c r="A2301" i="65"/>
  <c r="B2301" i="65"/>
  <c r="C2301" i="65"/>
  <c r="D2301" i="65"/>
  <c r="E2301" i="65"/>
  <c r="A2302" i="65"/>
  <c r="B2302" i="65"/>
  <c r="C2302" i="65"/>
  <c r="D2302" i="65"/>
  <c r="E2302" i="65"/>
  <c r="A2303" i="65"/>
  <c r="B2303" i="65"/>
  <c r="C2303" i="65"/>
  <c r="D2303" i="65"/>
  <c r="E2303" i="65"/>
  <c r="A2304" i="65"/>
  <c r="B2304" i="65"/>
  <c r="C2304" i="65"/>
  <c r="D2304" i="65"/>
  <c r="E2304" i="65"/>
  <c r="A2305" i="65"/>
  <c r="B2305" i="65"/>
  <c r="C2305" i="65"/>
  <c r="D2305" i="65"/>
  <c r="E2305" i="65"/>
  <c r="A2306" i="65"/>
  <c r="B2306" i="65"/>
  <c r="C2306" i="65"/>
  <c r="D2306" i="65"/>
  <c r="E2306" i="65"/>
  <c r="A2307" i="65"/>
  <c r="B2307" i="65"/>
  <c r="K2307" i="65" s="1"/>
  <c r="C2307" i="65"/>
  <c r="D2307" i="65"/>
  <c r="E2307" i="65"/>
  <c r="A2308" i="65"/>
  <c r="B2308" i="65"/>
  <c r="C2308" i="65"/>
  <c r="D2308" i="65"/>
  <c r="E2308" i="65"/>
  <c r="A2309" i="65"/>
  <c r="B2309" i="65"/>
  <c r="C2309" i="65"/>
  <c r="D2309" i="65"/>
  <c r="E2309" i="65"/>
  <c r="A2310" i="65"/>
  <c r="B2310" i="65"/>
  <c r="C2310" i="65"/>
  <c r="D2310" i="65"/>
  <c r="E2310" i="65"/>
  <c r="A2311" i="65"/>
  <c r="B2311" i="65"/>
  <c r="C2311" i="65"/>
  <c r="D2311" i="65"/>
  <c r="E2311" i="65"/>
  <c r="A2312" i="65"/>
  <c r="B2312" i="65"/>
  <c r="C2312" i="65"/>
  <c r="D2312" i="65"/>
  <c r="E2312" i="65"/>
  <c r="A2313" i="65"/>
  <c r="B2313" i="65"/>
  <c r="C2313" i="65"/>
  <c r="D2313" i="65"/>
  <c r="E2313" i="65"/>
  <c r="A2314" i="65"/>
  <c r="B2314" i="65"/>
  <c r="C2314" i="65"/>
  <c r="D2314" i="65"/>
  <c r="E2314" i="65"/>
  <c r="A2315" i="65"/>
  <c r="B2315" i="65"/>
  <c r="K2315" i="65" s="1"/>
  <c r="C2315" i="65"/>
  <c r="D2315" i="65"/>
  <c r="E2315" i="65"/>
  <c r="A2316" i="65"/>
  <c r="B2316" i="65"/>
  <c r="C2316" i="65"/>
  <c r="D2316" i="65"/>
  <c r="E2316" i="65"/>
  <c r="A2317" i="65"/>
  <c r="B2317" i="65"/>
  <c r="C2317" i="65"/>
  <c r="D2317" i="65"/>
  <c r="E2317" i="65"/>
  <c r="A2318" i="65"/>
  <c r="B2318" i="65"/>
  <c r="C2318" i="65"/>
  <c r="D2318" i="65"/>
  <c r="E2318" i="65"/>
  <c r="A2319" i="65"/>
  <c r="B2319" i="65"/>
  <c r="C2319" i="65"/>
  <c r="D2319" i="65"/>
  <c r="E2319" i="65"/>
  <c r="A2320" i="65"/>
  <c r="B2320" i="65"/>
  <c r="C2320" i="65"/>
  <c r="D2320" i="65"/>
  <c r="E2320" i="65"/>
  <c r="A2321" i="65"/>
  <c r="B2321" i="65"/>
  <c r="C2321" i="65"/>
  <c r="D2321" i="65"/>
  <c r="E2321" i="65"/>
  <c r="A2322" i="65"/>
  <c r="B2322" i="65"/>
  <c r="C2322" i="65"/>
  <c r="D2322" i="65"/>
  <c r="E2322" i="65"/>
  <c r="A2323" i="65"/>
  <c r="B2323" i="65"/>
  <c r="K2323" i="65" s="1"/>
  <c r="C2323" i="65"/>
  <c r="D2323" i="65"/>
  <c r="E2323" i="65"/>
  <c r="A2324" i="65"/>
  <c r="B2324" i="65"/>
  <c r="C2324" i="65"/>
  <c r="D2324" i="65"/>
  <c r="E2324" i="65"/>
  <c r="A2325" i="65"/>
  <c r="B2325" i="65"/>
  <c r="C2325" i="65"/>
  <c r="D2325" i="65"/>
  <c r="E2325" i="65"/>
  <c r="A2326" i="65"/>
  <c r="B2326" i="65"/>
  <c r="C2326" i="65"/>
  <c r="D2326" i="65"/>
  <c r="E2326" i="65"/>
  <c r="A2327" i="65"/>
  <c r="B2327" i="65"/>
  <c r="C2327" i="65"/>
  <c r="D2327" i="65"/>
  <c r="E2327" i="65"/>
  <c r="A2328" i="65"/>
  <c r="B2328" i="65"/>
  <c r="C2328" i="65"/>
  <c r="D2328" i="65"/>
  <c r="E2328" i="65"/>
  <c r="A2329" i="65"/>
  <c r="B2329" i="65"/>
  <c r="C2329" i="65"/>
  <c r="D2329" i="65"/>
  <c r="E2329" i="65"/>
  <c r="A2330" i="65"/>
  <c r="B2330" i="65"/>
  <c r="C2330" i="65"/>
  <c r="D2330" i="65"/>
  <c r="E2330" i="65"/>
  <c r="A2331" i="65"/>
  <c r="B2331" i="65"/>
  <c r="K2331" i="65" s="1"/>
  <c r="C2331" i="65"/>
  <c r="D2331" i="65"/>
  <c r="E2331" i="65"/>
  <c r="A2332" i="65"/>
  <c r="B2332" i="65"/>
  <c r="C2332" i="65"/>
  <c r="D2332" i="65"/>
  <c r="E2332" i="65"/>
  <c r="A2333" i="65"/>
  <c r="B2333" i="65"/>
  <c r="C2333" i="65"/>
  <c r="D2333" i="65"/>
  <c r="E2333" i="65"/>
  <c r="A2334" i="65"/>
  <c r="B2334" i="65"/>
  <c r="C2334" i="65"/>
  <c r="D2334" i="65"/>
  <c r="E2334" i="65"/>
  <c r="A2335" i="65"/>
  <c r="B2335" i="65"/>
  <c r="C2335" i="65"/>
  <c r="D2335" i="65"/>
  <c r="E2335" i="65"/>
  <c r="A2336" i="65"/>
  <c r="B2336" i="65"/>
  <c r="C2336" i="65"/>
  <c r="D2336" i="65"/>
  <c r="E2336" i="65"/>
  <c r="A2337" i="65"/>
  <c r="B2337" i="65"/>
  <c r="C2337" i="65"/>
  <c r="D2337" i="65"/>
  <c r="E2337" i="65"/>
  <c r="A2338" i="65"/>
  <c r="B2338" i="65"/>
  <c r="C2338" i="65"/>
  <c r="D2338" i="65"/>
  <c r="E2338" i="65"/>
  <c r="A2339" i="65"/>
  <c r="B2339" i="65"/>
  <c r="K2339" i="65" s="1"/>
  <c r="C2339" i="65"/>
  <c r="D2339" i="65"/>
  <c r="E2339" i="65"/>
  <c r="A2340" i="65"/>
  <c r="B2340" i="65"/>
  <c r="C2340" i="65"/>
  <c r="D2340" i="65"/>
  <c r="E2340" i="65"/>
  <c r="A2341" i="65"/>
  <c r="B2341" i="65"/>
  <c r="C2341" i="65"/>
  <c r="D2341" i="65"/>
  <c r="E2341" i="65"/>
  <c r="A2342" i="65"/>
  <c r="B2342" i="65"/>
  <c r="C2342" i="65"/>
  <c r="D2342" i="65"/>
  <c r="E2342" i="65"/>
  <c r="A2343" i="65"/>
  <c r="B2343" i="65"/>
  <c r="C2343" i="65"/>
  <c r="D2343" i="65"/>
  <c r="E2343" i="65"/>
  <c r="A2344" i="65"/>
  <c r="B2344" i="65"/>
  <c r="C2344" i="65"/>
  <c r="D2344" i="65"/>
  <c r="E2344" i="65"/>
  <c r="A2345" i="65"/>
  <c r="B2345" i="65"/>
  <c r="C2345" i="65"/>
  <c r="D2345" i="65"/>
  <c r="E2345" i="65"/>
  <c r="A2346" i="65"/>
  <c r="B2346" i="65"/>
  <c r="C2346" i="65"/>
  <c r="D2346" i="65"/>
  <c r="E2346" i="65"/>
  <c r="A2347" i="65"/>
  <c r="B2347" i="65"/>
  <c r="K2347" i="65" s="1"/>
  <c r="C2347" i="65"/>
  <c r="D2347" i="65"/>
  <c r="E2347" i="65"/>
  <c r="A2348" i="65"/>
  <c r="B2348" i="65"/>
  <c r="C2348" i="65"/>
  <c r="D2348" i="65"/>
  <c r="E2348" i="65"/>
  <c r="A2349" i="65"/>
  <c r="B2349" i="65"/>
  <c r="C2349" i="65"/>
  <c r="D2349" i="65"/>
  <c r="E2349" i="65"/>
  <c r="A2350" i="65"/>
  <c r="B2350" i="65"/>
  <c r="C2350" i="65"/>
  <c r="D2350" i="65"/>
  <c r="E2350" i="65"/>
  <c r="A2351" i="65"/>
  <c r="B2351" i="65"/>
  <c r="C2351" i="65"/>
  <c r="D2351" i="65"/>
  <c r="E2351" i="65"/>
  <c r="A2352" i="65"/>
  <c r="B2352" i="65"/>
  <c r="C2352" i="65"/>
  <c r="D2352" i="65"/>
  <c r="E2352" i="65"/>
  <c r="A2353" i="65"/>
  <c r="B2353" i="65"/>
  <c r="C2353" i="65"/>
  <c r="D2353" i="65"/>
  <c r="E2353" i="65"/>
  <c r="A2354" i="65"/>
  <c r="B2354" i="65"/>
  <c r="C2354" i="65"/>
  <c r="D2354" i="65"/>
  <c r="E2354" i="65"/>
  <c r="A2355" i="65"/>
  <c r="B2355" i="65"/>
  <c r="K2355" i="65" s="1"/>
  <c r="C2355" i="65"/>
  <c r="D2355" i="65"/>
  <c r="E2355" i="65"/>
  <c r="A2356" i="65"/>
  <c r="B2356" i="65"/>
  <c r="C2356" i="65"/>
  <c r="D2356" i="65"/>
  <c r="E2356" i="65"/>
  <c r="A2357" i="65"/>
  <c r="B2357" i="65"/>
  <c r="C2357" i="65"/>
  <c r="D2357" i="65"/>
  <c r="E2357" i="65"/>
  <c r="A2358" i="65"/>
  <c r="B2358" i="65"/>
  <c r="C2358" i="65"/>
  <c r="D2358" i="65"/>
  <c r="E2358" i="65"/>
  <c r="A2359" i="65"/>
  <c r="B2359" i="65"/>
  <c r="C2359" i="65"/>
  <c r="D2359" i="65"/>
  <c r="E2359" i="65"/>
  <c r="A2360" i="65"/>
  <c r="B2360" i="65"/>
  <c r="C2360" i="65"/>
  <c r="D2360" i="65"/>
  <c r="E2360" i="65"/>
  <c r="A2361" i="65"/>
  <c r="B2361" i="65"/>
  <c r="C2361" i="65"/>
  <c r="D2361" i="65"/>
  <c r="E2361" i="65"/>
  <c r="B1875" i="65"/>
  <c r="C1875" i="65"/>
  <c r="D1875" i="65"/>
  <c r="E1875" i="65"/>
  <c r="B1876" i="65"/>
  <c r="C1876" i="65"/>
  <c r="D1876" i="65"/>
  <c r="E1876" i="65"/>
  <c r="B1877" i="65"/>
  <c r="C1877" i="65"/>
  <c r="D1877" i="65"/>
  <c r="E1877" i="65"/>
  <c r="B1878" i="65"/>
  <c r="C1878" i="65"/>
  <c r="D1878" i="65"/>
  <c r="E1878" i="65"/>
  <c r="A1879" i="65"/>
  <c r="B1879" i="65"/>
  <c r="C1879" i="65"/>
  <c r="D1879" i="65"/>
  <c r="E1879" i="65"/>
  <c r="A1880" i="65"/>
  <c r="B1880" i="65"/>
  <c r="C1880" i="65"/>
  <c r="D1880" i="65"/>
  <c r="E1880" i="65"/>
  <c r="A1881" i="65"/>
  <c r="B1881" i="65"/>
  <c r="C1881" i="65"/>
  <c r="D1881" i="65"/>
  <c r="E1881" i="65"/>
  <c r="A1882" i="65"/>
  <c r="B1882" i="65"/>
  <c r="C1882" i="65"/>
  <c r="D1882" i="65"/>
  <c r="E1882" i="65"/>
  <c r="A1883" i="65"/>
  <c r="B1883" i="65"/>
  <c r="C1883" i="65"/>
  <c r="D1883" i="65"/>
  <c r="E1883" i="65"/>
  <c r="A1884" i="65"/>
  <c r="B1884" i="65"/>
  <c r="C1884" i="65"/>
  <c r="D1884" i="65"/>
  <c r="E1884" i="65"/>
  <c r="A1885" i="65"/>
  <c r="B1885" i="65"/>
  <c r="C1885" i="65"/>
  <c r="D1885" i="65"/>
  <c r="E1885" i="65"/>
  <c r="A1886" i="65"/>
  <c r="B1886" i="65"/>
  <c r="C1886" i="65"/>
  <c r="D1886" i="65"/>
  <c r="E1886" i="65"/>
  <c r="A1887" i="65"/>
  <c r="B1887" i="65"/>
  <c r="C1887" i="65"/>
  <c r="D1887" i="65"/>
  <c r="E1887" i="65"/>
  <c r="A1888" i="65"/>
  <c r="B1888" i="65"/>
  <c r="C1888" i="65"/>
  <c r="D1888" i="65"/>
  <c r="E1888" i="65"/>
  <c r="A1889" i="65"/>
  <c r="B1889" i="65"/>
  <c r="C1889" i="65"/>
  <c r="D1889" i="65"/>
  <c r="E1889" i="65"/>
  <c r="A1890" i="65"/>
  <c r="B1890" i="65"/>
  <c r="C1890" i="65"/>
  <c r="D1890" i="65"/>
  <c r="E1890" i="65"/>
  <c r="A1891" i="65"/>
  <c r="B1891" i="65"/>
  <c r="C1891" i="65"/>
  <c r="D1891" i="65"/>
  <c r="E1891" i="65"/>
  <c r="A1892" i="65"/>
  <c r="B1892" i="65"/>
  <c r="C1892" i="65"/>
  <c r="D1892" i="65"/>
  <c r="E1892" i="65"/>
  <c r="A1893" i="65"/>
  <c r="B1893" i="65"/>
  <c r="C1893" i="65"/>
  <c r="D1893" i="65"/>
  <c r="E1893" i="65"/>
  <c r="A1894" i="65"/>
  <c r="B1894" i="65"/>
  <c r="C1894" i="65"/>
  <c r="D1894" i="65"/>
  <c r="E1894" i="65"/>
  <c r="A1895" i="65"/>
  <c r="B1895" i="65"/>
  <c r="C1895" i="65"/>
  <c r="D1895" i="65"/>
  <c r="E1895" i="65"/>
  <c r="A1896" i="65"/>
  <c r="B1896" i="65"/>
  <c r="C1896" i="65"/>
  <c r="D1896" i="65"/>
  <c r="E1896" i="65"/>
  <c r="B1862" i="65"/>
  <c r="D1862" i="65"/>
  <c r="E1862" i="65"/>
  <c r="B1863" i="65"/>
  <c r="D1863" i="65"/>
  <c r="E1863" i="65"/>
  <c r="B1864" i="65"/>
  <c r="D1864" i="65"/>
  <c r="E1864" i="65"/>
  <c r="B1865" i="65"/>
  <c r="D1865" i="65"/>
  <c r="E1865" i="65"/>
  <c r="B1866" i="65"/>
  <c r="D1866" i="65"/>
  <c r="E1866" i="65"/>
  <c r="B1867" i="65"/>
  <c r="D1867" i="65"/>
  <c r="E1867" i="65"/>
  <c r="B1868" i="65"/>
  <c r="D1868" i="65"/>
  <c r="E1868" i="65"/>
  <c r="B1869" i="65"/>
  <c r="D1869" i="65"/>
  <c r="E1869" i="65"/>
  <c r="B1870" i="65"/>
  <c r="D1870" i="65"/>
  <c r="E1870" i="65"/>
  <c r="B1871" i="65"/>
  <c r="D1871" i="65"/>
  <c r="E1871" i="65"/>
  <c r="B1872" i="65"/>
  <c r="D1872" i="65"/>
  <c r="E1872" i="65"/>
  <c r="B1873" i="65"/>
  <c r="D1873" i="65"/>
  <c r="E1873" i="65"/>
  <c r="B1874" i="65"/>
  <c r="D1874" i="65"/>
  <c r="E1874" i="65"/>
  <c r="K2352" i="65" l="1"/>
  <c r="K2357" i="65"/>
  <c r="K2349" i="65"/>
  <c r="K2350" i="65"/>
  <c r="K2342" i="65"/>
  <c r="K2334" i="65"/>
  <c r="K2326" i="65"/>
  <c r="K2318" i="65"/>
  <c r="K2310" i="65"/>
  <c r="K2302" i="65"/>
  <c r="K2294" i="65"/>
  <c r="K2286" i="65"/>
  <c r="K2351" i="65"/>
  <c r="K2353" i="65"/>
  <c r="K2354" i="65"/>
  <c r="K2226" i="65"/>
  <c r="K2218" i="65"/>
  <c r="K2210" i="65"/>
  <c r="K2202" i="65"/>
  <c r="K2194" i="65"/>
  <c r="K2186" i="65"/>
  <c r="K2178" i="65"/>
  <c r="K2170" i="65"/>
  <c r="K2157" i="65"/>
  <c r="K2356" i="65"/>
  <c r="K2278" i="65"/>
  <c r="K2281" i="65"/>
  <c r="K2273" i="65"/>
  <c r="K2180" i="65"/>
  <c r="K2172" i="65"/>
  <c r="K2159" i="65"/>
  <c r="K2343" i="65"/>
  <c r="K2335" i="65"/>
  <c r="K2327" i="65"/>
  <c r="K2319" i="65"/>
  <c r="K2311" i="65"/>
  <c r="K2303" i="65"/>
  <c r="K2295" i="65"/>
  <c r="K2287" i="65"/>
  <c r="K2279" i="65"/>
  <c r="K2324" i="65"/>
  <c r="K2346" i="65"/>
  <c r="K2330" i="65"/>
  <c r="K2345" i="65"/>
  <c r="K2337" i="65"/>
  <c r="K2329" i="65"/>
  <c r="K2321" i="65"/>
  <c r="K2313" i="65"/>
  <c r="K2305" i="65"/>
  <c r="K2297" i="65"/>
  <c r="K2289" i="65"/>
  <c r="K2168" i="65"/>
  <c r="K2166" i="65"/>
  <c r="K2164" i="65"/>
  <c r="K2162" i="65"/>
  <c r="K2277" i="65"/>
  <c r="K2348" i="65"/>
  <c r="K2340" i="65"/>
  <c r="K2332" i="65"/>
  <c r="K2316" i="65"/>
  <c r="K2308" i="65"/>
  <c r="K2338" i="65"/>
  <c r="K2322" i="65"/>
  <c r="K2314" i="65"/>
  <c r="K2306" i="65"/>
  <c r="K2298" i="65"/>
  <c r="K2290" i="65"/>
  <c r="K2282" i="65"/>
  <c r="K2274" i="65"/>
  <c r="K2341" i="65"/>
  <c r="K2333" i="65"/>
  <c r="K2325" i="65"/>
  <c r="K2317" i="65"/>
  <c r="K2309" i="65"/>
  <c r="K2301" i="65"/>
  <c r="K2293" i="65"/>
  <c r="K2285" i="65"/>
  <c r="K2344" i="65"/>
  <c r="K2336" i="65"/>
  <c r="K2328" i="65"/>
  <c r="K2320" i="65"/>
  <c r="K2312" i="65"/>
  <c r="K2304" i="65"/>
  <c r="K2296" i="65"/>
  <c r="K2288" i="65"/>
  <c r="K2280" i="65"/>
  <c r="K2272" i="65"/>
  <c r="K2155" i="65"/>
  <c r="K2179" i="65"/>
  <c r="K2171" i="65"/>
  <c r="K2158" i="65"/>
  <c r="K2231" i="65"/>
  <c r="K2223" i="65"/>
  <c r="K2215" i="65"/>
  <c r="K2207" i="65"/>
  <c r="K2199" i="65"/>
  <c r="K2191" i="65"/>
  <c r="K2183" i="65"/>
  <c r="K2175" i="65"/>
  <c r="K2154" i="65"/>
  <c r="K2152" i="65"/>
  <c r="K2150" i="65"/>
  <c r="K2234" i="65"/>
  <c r="K2229" i="65"/>
  <c r="K2221" i="65"/>
  <c r="K2213" i="65"/>
  <c r="K2205" i="65"/>
  <c r="K2197" i="65"/>
  <c r="K2189" i="65"/>
  <c r="K2181" i="65"/>
  <c r="K2173" i="65"/>
  <c r="K2160" i="65"/>
  <c r="K2232" i="65"/>
  <c r="K2224" i="65"/>
  <c r="K2216" i="65"/>
  <c r="K2208" i="65"/>
  <c r="K2200" i="65"/>
  <c r="K2192" i="65"/>
  <c r="K2184" i="65"/>
  <c r="K2176" i="65"/>
  <c r="K2153" i="65"/>
  <c r="K2151" i="65"/>
  <c r="K2149" i="65"/>
  <c r="K2230" i="65"/>
  <c r="K2222" i="65"/>
  <c r="K2214" i="65"/>
  <c r="K2206" i="65"/>
  <c r="K2198" i="65"/>
  <c r="K2190" i="65"/>
  <c r="K2182" i="65"/>
  <c r="K2174" i="65"/>
  <c r="K2169" i="65"/>
  <c r="K2167" i="65"/>
  <c r="K2165" i="65"/>
  <c r="K2163" i="65"/>
  <c r="AC125" i="9"/>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193"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20" i="42"/>
  <c r="O102" i="13" l="1"/>
  <c r="I6" i="62"/>
  <c r="I15" i="62"/>
  <c r="A1878" i="65" l="1"/>
  <c r="N126" i="9"/>
  <c r="J126" i="9"/>
  <c r="C126" i="10" s="1"/>
  <c r="I126" i="9"/>
  <c r="A1877" i="65"/>
  <c r="I125" i="9"/>
  <c r="P126" i="11" l="1"/>
  <c r="O126" i="10"/>
  <c r="P125" i="11"/>
  <c r="O125" i="10"/>
  <c r="D126" i="1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AC318" i="54" l="1"/>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1876" i="65"/>
  <c r="J122" i="9"/>
  <c r="C122" i="10" s="1"/>
  <c r="J123" i="9"/>
  <c r="C123" i="10" s="1"/>
  <c r="I122" i="9"/>
  <c r="I123" i="9"/>
  <c r="N122" i="9"/>
  <c r="N123" i="9"/>
  <c r="A1875" i="65"/>
  <c r="A1874" i="65"/>
  <c r="D122" i="9"/>
  <c r="I121" i="9"/>
  <c r="J121" i="9"/>
  <c r="C121" i="10" s="1"/>
  <c r="N121" i="9"/>
  <c r="A1873" i="65"/>
  <c r="P122" i="11" l="1"/>
  <c r="O122" i="10"/>
  <c r="P124" i="11"/>
  <c r="O124" i="10"/>
  <c r="P121" i="11"/>
  <c r="O121" i="10"/>
  <c r="P123" i="11"/>
  <c r="O123" i="10"/>
  <c r="D121" i="11"/>
  <c r="D123" i="11"/>
  <c r="D124" i="11"/>
  <c r="D122" i="11"/>
  <c r="C1874" i="65"/>
  <c r="N120" i="9"/>
  <c r="N119" i="9"/>
  <c r="J119" i="9"/>
  <c r="C119" i="10" s="1"/>
  <c r="J120" i="9"/>
  <c r="C120" i="10" s="1"/>
  <c r="I119" i="9"/>
  <c r="I120" i="9"/>
  <c r="A1872" i="65"/>
  <c r="D120" i="9"/>
  <c r="C1872" i="65" s="1"/>
  <c r="P120" i="11" l="1"/>
  <c r="O120" i="10"/>
  <c r="P119" i="11"/>
  <c r="O119" i="10"/>
  <c r="D120" i="11"/>
  <c r="D119" i="11"/>
  <c r="A1871" i="65"/>
  <c r="D119" i="9"/>
  <c r="C1871" i="65" s="1"/>
  <c r="I118" i="9" l="1"/>
  <c r="N118" i="9"/>
  <c r="N117" i="9"/>
  <c r="J117" i="9"/>
  <c r="C117" i="10" s="1"/>
  <c r="J118" i="9"/>
  <c r="C118" i="10" s="1"/>
  <c r="A1870" i="65"/>
  <c r="D117" i="9"/>
  <c r="C1869" i="65" s="1"/>
  <c r="D118" i="9"/>
  <c r="C1870"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869" i="65"/>
  <c r="A1868" i="65"/>
  <c r="A1867" i="65"/>
  <c r="D115" i="9"/>
  <c r="C1867" i="65" s="1"/>
  <c r="D116" i="9"/>
  <c r="C1868"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866"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863" i="65" s="1"/>
  <c r="D112" i="9"/>
  <c r="C1864" i="65" s="1"/>
  <c r="D113" i="9"/>
  <c r="C1865" i="65" s="1"/>
  <c r="A1866" i="65"/>
  <c r="A1865" i="65"/>
  <c r="A1864" i="65"/>
  <c r="A1863" i="65"/>
  <c r="K10" i="62" l="1"/>
  <c r="M10" i="62" l="1"/>
  <c r="L10" i="62"/>
  <c r="H10" i="62"/>
  <c r="I10" i="62"/>
  <c r="J10" i="62"/>
  <c r="B1861" i="65" l="1"/>
  <c r="D1861" i="65"/>
  <c r="E1861" i="65"/>
  <c r="I110" i="9"/>
  <c r="A1862" i="65"/>
  <c r="I109" i="9"/>
  <c r="P109" i="11" l="1"/>
  <c r="O109" i="10"/>
  <c r="P110" i="11"/>
  <c r="O110" i="10"/>
  <c r="AC109" i="9"/>
  <c r="AD109" i="9" s="1"/>
  <c r="AC110" i="9"/>
  <c r="AD110" i="9" s="1"/>
  <c r="O10" i="62"/>
  <c r="O12"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858" i="65"/>
  <c r="A1859" i="65"/>
  <c r="A1860" i="65"/>
  <c r="A1861" i="65"/>
  <c r="B1856" i="65"/>
  <c r="D1856" i="65"/>
  <c r="E1856" i="65"/>
  <c r="B1857" i="65"/>
  <c r="D1857" i="65"/>
  <c r="E1857" i="65"/>
  <c r="B1858" i="65"/>
  <c r="D1858" i="65"/>
  <c r="E1858" i="65"/>
  <c r="B1859" i="65"/>
  <c r="D1859" i="65"/>
  <c r="E1859" i="65"/>
  <c r="B1860" i="65"/>
  <c r="D1860" i="65"/>
  <c r="E1860"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856" i="65"/>
  <c r="A1857" i="65"/>
  <c r="D92" i="9"/>
  <c r="D93" i="9"/>
  <c r="D94" i="9"/>
  <c r="D95" i="9"/>
  <c r="D96" i="9"/>
  <c r="D97" i="9"/>
  <c r="D98" i="9"/>
  <c r="D99" i="9"/>
  <c r="D100" i="9"/>
  <c r="D101" i="9"/>
  <c r="C1853" i="65" s="1"/>
  <c r="D102" i="9"/>
  <c r="C1854" i="65" s="1"/>
  <c r="D103" i="9"/>
  <c r="C1855" i="65" s="1"/>
  <c r="D104" i="9"/>
  <c r="C1856" i="65" s="1"/>
  <c r="D105" i="9"/>
  <c r="C1857"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149" i="18"/>
  <c r="A216" i="65" s="1"/>
  <c r="A148" i="18"/>
  <c r="A215" i="65" s="1"/>
  <c r="A147" i="18"/>
  <c r="A214" i="65" s="1"/>
  <c r="A146" i="18"/>
  <c r="A213" i="65" s="1"/>
  <c r="A145" i="18"/>
  <c r="A212" i="65" s="1"/>
  <c r="A144" i="18"/>
  <c r="A211" i="65" s="1"/>
  <c r="A143" i="18"/>
  <c r="A210" i="65" s="1"/>
  <c r="A142" i="18"/>
  <c r="A209" i="65" s="1"/>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134" i="18"/>
  <c r="A201" i="65" s="1"/>
  <c r="A135" i="18"/>
  <c r="A202" i="65" s="1"/>
  <c r="A136" i="18"/>
  <c r="A203" i="65" s="1"/>
  <c r="A137" i="18"/>
  <c r="A204" i="65" s="1"/>
  <c r="A138" i="18"/>
  <c r="A205" i="65" s="1"/>
  <c r="A139" i="18"/>
  <c r="A206" i="65" s="1"/>
  <c r="A140" i="18"/>
  <c r="A207" i="65" s="1"/>
  <c r="A141" i="18"/>
  <c r="A208" i="65" s="1"/>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8" i="65"/>
  <c r="D204" i="65"/>
  <c r="D213" i="65"/>
  <c r="D209" i="65"/>
  <c r="AJ146" i="18"/>
  <c r="AJ142" i="18"/>
  <c r="AH138" i="18"/>
  <c r="AI134" i="18"/>
  <c r="D216" i="65"/>
  <c r="D212"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5" i="65"/>
  <c r="D201" i="65"/>
  <c r="AC138" i="18"/>
  <c r="AD138" i="18" s="1"/>
  <c r="AC141" i="18"/>
  <c r="AD141" i="18" s="1"/>
  <c r="AC146" i="18"/>
  <c r="AD146" i="18" s="1"/>
  <c r="AC142" i="18"/>
  <c r="AD142" i="18" s="1"/>
  <c r="D215" i="65"/>
  <c r="D214" i="65"/>
  <c r="D211" i="65"/>
  <c r="D210" i="65"/>
  <c r="D207" i="65"/>
  <c r="D206" i="65"/>
  <c r="D203" i="65"/>
  <c r="D202"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D6" i="62"/>
  <c r="E477" i="65"/>
  <c r="D477" i="65"/>
  <c r="C477" i="65"/>
  <c r="B477" i="65"/>
  <c r="A477" i="65"/>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7" i="65" s="1"/>
  <c r="A117" i="21"/>
  <c r="A428"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3" i="62" l="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1" i="42" l="1"/>
  <c r="AD181" i="42" s="1"/>
  <c r="AG181" i="42"/>
  <c r="AH181" i="42"/>
  <c r="AI181" i="42"/>
  <c r="AJ181" i="42"/>
  <c r="AC173" i="42"/>
  <c r="AD173" i="42" s="1"/>
  <c r="AG173" i="42"/>
  <c r="AH173" i="42"/>
  <c r="AI173" i="42"/>
  <c r="AJ173" i="42"/>
  <c r="AC146" i="42"/>
  <c r="AD146" i="42" s="1"/>
  <c r="AG146" i="42"/>
  <c r="AH146" i="42"/>
  <c r="AI146" i="42"/>
  <c r="AJ146"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169" i="65"/>
  <c r="D126" i="67"/>
  <c r="AF126" i="54"/>
  <c r="O126" i="67"/>
  <c r="P126" i="67"/>
  <c r="J9" i="62" l="1"/>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063" i="65" l="1"/>
  <c r="E1" i="65" s="1"/>
  <c r="D2063" i="65"/>
  <c r="B2063" i="65"/>
  <c r="A1783" i="65"/>
  <c r="B1783" i="65"/>
  <c r="C1783" i="65"/>
  <c r="D1783" i="65"/>
  <c r="E1783" i="65"/>
  <c r="A1784" i="65"/>
  <c r="B1784" i="65"/>
  <c r="C1784" i="65"/>
  <c r="D1784" i="65"/>
  <c r="E1784" i="65"/>
  <c r="A1785" i="65"/>
  <c r="B1785" i="65"/>
  <c r="C1785" i="65"/>
  <c r="D1785" i="65"/>
  <c r="E1785" i="65"/>
  <c r="A1786" i="65"/>
  <c r="B1786" i="65"/>
  <c r="C1786" i="65"/>
  <c r="D1786" i="65"/>
  <c r="E1786" i="65"/>
  <c r="A1787" i="65"/>
  <c r="B1787" i="65"/>
  <c r="C1787" i="65"/>
  <c r="D1787" i="65"/>
  <c r="E1787" i="65"/>
  <c r="A1788" i="65"/>
  <c r="B1788" i="65"/>
  <c r="C1788" i="65"/>
  <c r="D1788" i="65"/>
  <c r="E1788" i="65"/>
  <c r="A1789" i="65"/>
  <c r="B1789" i="65"/>
  <c r="C1789" i="65"/>
  <c r="D1789" i="65"/>
  <c r="E1789" i="65"/>
  <c r="A1790" i="65"/>
  <c r="B1790" i="65"/>
  <c r="C1790" i="65"/>
  <c r="D1790" i="65"/>
  <c r="E1790" i="65"/>
  <c r="A1791" i="65"/>
  <c r="B1791" i="65"/>
  <c r="C1791" i="65"/>
  <c r="D1791" i="65"/>
  <c r="E1791" i="65"/>
  <c r="A1792" i="65"/>
  <c r="B1792" i="65"/>
  <c r="C1792" i="65"/>
  <c r="D1792" i="65"/>
  <c r="E1792" i="65"/>
  <c r="A1793" i="65"/>
  <c r="B1793" i="65"/>
  <c r="C1793" i="65"/>
  <c r="D1793" i="65"/>
  <c r="E1793" i="65"/>
  <c r="A1794" i="65"/>
  <c r="B1794" i="65"/>
  <c r="C1794" i="65"/>
  <c r="D1794" i="65"/>
  <c r="E1794" i="65"/>
  <c r="A1795" i="65"/>
  <c r="B1795" i="65"/>
  <c r="C1795" i="65"/>
  <c r="D1795" i="65"/>
  <c r="E1795" i="65"/>
  <c r="A1796" i="65"/>
  <c r="B1796" i="65"/>
  <c r="C1796" i="65"/>
  <c r="D1796" i="65"/>
  <c r="E1796" i="65"/>
  <c r="A1797" i="65"/>
  <c r="B1797" i="65"/>
  <c r="C1797" i="65"/>
  <c r="D1797" i="65"/>
  <c r="E1797" i="65"/>
  <c r="A1798" i="65"/>
  <c r="B1798" i="65"/>
  <c r="C1798" i="65"/>
  <c r="D1798" i="65"/>
  <c r="E1798" i="65"/>
  <c r="A1799" i="65"/>
  <c r="B1799" i="65"/>
  <c r="C1799" i="65"/>
  <c r="D1799" i="65"/>
  <c r="E1799" i="65"/>
  <c r="A1800" i="65"/>
  <c r="B1800" i="65"/>
  <c r="C1800" i="65"/>
  <c r="D1800" i="65"/>
  <c r="E1800" i="65"/>
  <c r="A1801" i="65"/>
  <c r="B1801" i="65"/>
  <c r="C1801" i="65"/>
  <c r="D1801" i="65"/>
  <c r="E1801" i="65"/>
  <c r="A1802" i="65"/>
  <c r="B1802" i="65"/>
  <c r="C1802" i="65"/>
  <c r="D1802" i="65"/>
  <c r="E1802" i="65"/>
  <c r="A1803" i="65"/>
  <c r="B1803" i="65"/>
  <c r="C1803" i="65"/>
  <c r="D1803" i="65"/>
  <c r="E1803" i="65"/>
  <c r="A1804" i="65"/>
  <c r="B1804" i="65"/>
  <c r="C1804" i="65"/>
  <c r="D1804" i="65"/>
  <c r="E1804" i="65"/>
  <c r="A1805" i="65"/>
  <c r="B1805" i="65"/>
  <c r="C1805" i="65"/>
  <c r="D1805" i="65"/>
  <c r="E1805" i="65"/>
  <c r="A1806" i="65"/>
  <c r="B1806" i="65"/>
  <c r="C1806" i="65"/>
  <c r="D1806" i="65"/>
  <c r="E1806" i="65"/>
  <c r="A1807" i="65"/>
  <c r="B1807" i="65"/>
  <c r="C1807" i="65"/>
  <c r="D1807" i="65"/>
  <c r="E1807" i="65"/>
  <c r="A1808" i="65"/>
  <c r="B1808" i="65"/>
  <c r="C1808" i="65"/>
  <c r="D1808" i="65"/>
  <c r="E1808" i="65"/>
  <c r="A1809" i="65"/>
  <c r="B1809" i="65"/>
  <c r="C1809" i="65"/>
  <c r="D1809" i="65"/>
  <c r="E1809" i="65"/>
  <c r="A1810" i="65"/>
  <c r="B1810" i="65"/>
  <c r="C1810" i="65"/>
  <c r="D1810" i="65"/>
  <c r="E1810" i="65"/>
  <c r="A1811" i="65"/>
  <c r="B1811" i="65"/>
  <c r="C1811" i="65"/>
  <c r="D1811" i="65"/>
  <c r="E1811" i="65"/>
  <c r="A1812" i="65"/>
  <c r="B1812" i="65"/>
  <c r="C1812" i="65"/>
  <c r="D1812" i="65"/>
  <c r="E1812" i="65"/>
  <c r="A1813" i="65"/>
  <c r="B1813" i="65"/>
  <c r="C1813" i="65"/>
  <c r="D1813" i="65"/>
  <c r="E1813" i="65"/>
  <c r="A1814" i="65"/>
  <c r="B1814" i="65"/>
  <c r="C1814" i="65"/>
  <c r="D1814" i="65"/>
  <c r="E1814" i="65"/>
  <c r="A1815" i="65"/>
  <c r="B1815" i="65"/>
  <c r="C1815" i="65"/>
  <c r="D1815" i="65"/>
  <c r="E1815" i="65"/>
  <c r="A1816" i="65"/>
  <c r="B1816" i="65"/>
  <c r="C1816" i="65"/>
  <c r="D1816" i="65"/>
  <c r="E1816" i="65"/>
  <c r="A1817" i="65"/>
  <c r="B1817" i="65"/>
  <c r="C1817" i="65"/>
  <c r="D1817" i="65"/>
  <c r="E1817" i="65"/>
  <c r="A1818" i="65"/>
  <c r="B1818" i="65"/>
  <c r="C1818" i="65"/>
  <c r="D1818" i="65"/>
  <c r="E1818" i="65"/>
  <c r="A1819" i="65"/>
  <c r="B1819" i="65"/>
  <c r="C1819" i="65"/>
  <c r="D1819" i="65"/>
  <c r="E1819" i="65"/>
  <c r="A1820" i="65"/>
  <c r="B1820" i="65"/>
  <c r="C1820" i="65"/>
  <c r="D1820" i="65"/>
  <c r="E1820" i="65"/>
  <c r="A1821" i="65"/>
  <c r="B1821" i="65"/>
  <c r="C1821" i="65"/>
  <c r="D1821" i="65"/>
  <c r="E1821" i="65"/>
  <c r="A1822" i="65"/>
  <c r="B1822" i="65"/>
  <c r="C1822" i="65"/>
  <c r="D1822" i="65"/>
  <c r="E1822" i="65"/>
  <c r="A1823" i="65"/>
  <c r="B1823" i="65"/>
  <c r="C1823" i="65"/>
  <c r="D1823" i="65"/>
  <c r="E1823" i="65"/>
  <c r="A1824" i="65"/>
  <c r="B1824" i="65"/>
  <c r="C1824" i="65"/>
  <c r="D1824" i="65"/>
  <c r="E1824" i="65"/>
  <c r="A1825" i="65"/>
  <c r="B1825" i="65"/>
  <c r="C1825" i="65"/>
  <c r="D1825" i="65"/>
  <c r="E1825" i="65"/>
  <c r="A1826" i="65"/>
  <c r="B1826" i="65"/>
  <c r="C1826" i="65"/>
  <c r="D1826" i="65"/>
  <c r="E1826" i="65"/>
  <c r="A1827" i="65"/>
  <c r="B1827" i="65"/>
  <c r="C1827" i="65"/>
  <c r="D1827" i="65"/>
  <c r="E1827" i="65"/>
  <c r="A1828" i="65"/>
  <c r="B1828" i="65"/>
  <c r="C1828" i="65"/>
  <c r="D1828" i="65"/>
  <c r="E1828" i="65"/>
  <c r="A1829" i="65"/>
  <c r="B1829" i="65"/>
  <c r="C1829" i="65"/>
  <c r="D1829" i="65"/>
  <c r="E1829" i="65"/>
  <c r="A1830" i="65"/>
  <c r="B1830" i="65"/>
  <c r="C1830" i="65"/>
  <c r="D1830" i="65"/>
  <c r="E1830" i="65"/>
  <c r="A1831" i="65"/>
  <c r="B1831" i="65"/>
  <c r="C1831" i="65"/>
  <c r="D1831" i="65"/>
  <c r="E1831" i="65"/>
  <c r="A1832" i="65"/>
  <c r="B1832" i="65"/>
  <c r="C1832" i="65"/>
  <c r="D1832" i="65"/>
  <c r="E1832" i="65"/>
  <c r="A1833" i="65"/>
  <c r="B1833" i="65"/>
  <c r="C1833" i="65"/>
  <c r="D1833" i="65"/>
  <c r="E1833" i="65"/>
  <c r="A1834" i="65"/>
  <c r="B1834" i="65"/>
  <c r="C1834" i="65"/>
  <c r="D1834" i="65"/>
  <c r="E1834" i="65"/>
  <c r="A1835" i="65"/>
  <c r="B1835" i="65"/>
  <c r="C1835" i="65"/>
  <c r="D1835" i="65"/>
  <c r="E1835" i="65"/>
  <c r="A1836" i="65"/>
  <c r="B1836" i="65"/>
  <c r="C1836" i="65"/>
  <c r="D1836" i="65"/>
  <c r="E1836" i="65"/>
  <c r="A1837" i="65"/>
  <c r="B1837" i="65"/>
  <c r="C1837" i="65"/>
  <c r="D1837" i="65"/>
  <c r="E1837" i="65"/>
  <c r="A1838" i="65"/>
  <c r="B1838" i="65"/>
  <c r="C1838" i="65"/>
  <c r="D1838" i="65"/>
  <c r="E1838" i="65"/>
  <c r="A1839" i="65"/>
  <c r="B1839" i="65"/>
  <c r="C1839" i="65"/>
  <c r="D1839" i="65"/>
  <c r="E1839" i="65"/>
  <c r="A1840" i="65"/>
  <c r="B1840" i="65"/>
  <c r="C1840" i="65"/>
  <c r="D1840" i="65"/>
  <c r="E1840" i="65"/>
  <c r="A1841" i="65"/>
  <c r="B1841" i="65"/>
  <c r="C1841" i="65"/>
  <c r="D1841" i="65"/>
  <c r="E1841" i="65"/>
  <c r="A1842" i="65"/>
  <c r="B1842" i="65"/>
  <c r="C1842" i="65"/>
  <c r="D1842" i="65"/>
  <c r="E1842" i="65"/>
  <c r="A1843" i="65"/>
  <c r="B1843" i="65"/>
  <c r="C1843" i="65"/>
  <c r="D1843" i="65"/>
  <c r="E1843" i="65"/>
  <c r="A1844" i="65"/>
  <c r="B1844" i="65"/>
  <c r="C1844" i="65"/>
  <c r="D1844" i="65"/>
  <c r="E1844" i="65"/>
  <c r="A1845" i="65"/>
  <c r="B1845" i="65"/>
  <c r="C1845" i="65"/>
  <c r="D1845" i="65"/>
  <c r="E1845" i="65"/>
  <c r="A1846" i="65"/>
  <c r="B1846" i="65"/>
  <c r="C1846" i="65"/>
  <c r="D1846" i="65"/>
  <c r="E1846" i="65"/>
  <c r="A1847" i="65"/>
  <c r="B1847" i="65"/>
  <c r="C1847" i="65"/>
  <c r="D1847" i="65"/>
  <c r="E1847" i="65"/>
  <c r="A1848" i="65"/>
  <c r="B1848" i="65"/>
  <c r="C1848" i="65"/>
  <c r="D1848" i="65"/>
  <c r="E1848" i="65"/>
  <c r="A1849" i="65"/>
  <c r="B1849" i="65"/>
  <c r="C1849" i="65"/>
  <c r="D1849" i="65"/>
  <c r="E1849" i="65"/>
  <c r="A1850" i="65"/>
  <c r="B1850" i="65"/>
  <c r="C1850" i="65"/>
  <c r="D1850" i="65"/>
  <c r="E1850" i="65"/>
  <c r="A1851" i="65"/>
  <c r="B1851" i="65"/>
  <c r="C1851" i="65"/>
  <c r="D1851" i="65"/>
  <c r="E1851" i="65"/>
  <c r="A1852" i="65"/>
  <c r="B1852" i="65"/>
  <c r="C1852" i="65"/>
  <c r="D1852" i="65"/>
  <c r="E1852" i="65"/>
  <c r="A1853" i="65"/>
  <c r="B1853" i="65"/>
  <c r="D1853" i="65"/>
  <c r="E1853" i="65"/>
  <c r="A1854" i="65"/>
  <c r="B1854" i="65"/>
  <c r="D1854" i="65"/>
  <c r="E1854" i="65"/>
  <c r="A1855" i="65"/>
  <c r="B1855" i="65"/>
  <c r="D1855" i="65"/>
  <c r="E1855" i="65"/>
  <c r="B1773" i="65"/>
  <c r="C1773" i="65"/>
  <c r="E1773" i="65"/>
  <c r="B1774" i="65"/>
  <c r="C1774" i="65"/>
  <c r="E1774" i="65"/>
  <c r="B1775" i="65"/>
  <c r="C1775" i="65"/>
  <c r="E1775" i="65"/>
  <c r="B1776" i="65"/>
  <c r="C1776" i="65"/>
  <c r="D1776" i="65"/>
  <c r="E1776" i="65"/>
  <c r="B1777" i="65"/>
  <c r="C1777" i="65"/>
  <c r="D1777" i="65"/>
  <c r="E1777" i="65"/>
  <c r="B1778" i="65"/>
  <c r="C1778" i="65"/>
  <c r="D1778" i="65"/>
  <c r="E1778" i="65"/>
  <c r="B1779" i="65"/>
  <c r="C1779" i="65"/>
  <c r="D1779" i="65"/>
  <c r="E1779" i="65"/>
  <c r="B1780" i="65"/>
  <c r="C1780" i="65"/>
  <c r="D1780" i="65"/>
  <c r="E1780" i="65"/>
  <c r="B1781" i="65"/>
  <c r="C1781" i="65"/>
  <c r="D1781" i="65"/>
  <c r="E1781" i="65"/>
  <c r="B1782" i="65"/>
  <c r="C1782" i="65"/>
  <c r="D1782" i="65"/>
  <c r="E1782" i="65"/>
  <c r="E1772" i="65"/>
  <c r="C1772" i="65"/>
  <c r="B1772"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378" i="65"/>
  <c r="E1378" i="65"/>
  <c r="D1379" i="65"/>
  <c r="E1379" i="65"/>
  <c r="D1380" i="65"/>
  <c r="E1380" i="65"/>
  <c r="D1381" i="65"/>
  <c r="E1381" i="65"/>
  <c r="D1382" i="65"/>
  <c r="E1382" i="65"/>
  <c r="D1383" i="65"/>
  <c r="E1383" i="65"/>
  <c r="D1384" i="65"/>
  <c r="E1384" i="65"/>
  <c r="D1385" i="65"/>
  <c r="E1385" i="65"/>
  <c r="D1386" i="65"/>
  <c r="E1386" i="65"/>
  <c r="D1387" i="65"/>
  <c r="E1387" i="65"/>
  <c r="D1388" i="65"/>
  <c r="E1388" i="65"/>
  <c r="D1389" i="65"/>
  <c r="E1389" i="65"/>
  <c r="D1390" i="65"/>
  <c r="E1390" i="65"/>
  <c r="D1391" i="65"/>
  <c r="E1391" i="65"/>
  <c r="D1392" i="65"/>
  <c r="E1392" i="65"/>
  <c r="D1393" i="65"/>
  <c r="E1393" i="65"/>
  <c r="D1394" i="65"/>
  <c r="E1394" i="65"/>
  <c r="D1395" i="65"/>
  <c r="E1395" i="65"/>
  <c r="D1396" i="65"/>
  <c r="E1396" i="65"/>
  <c r="D1397" i="65"/>
  <c r="E1397" i="65"/>
  <c r="D1398" i="65"/>
  <c r="E1398" i="65"/>
  <c r="D1399" i="65"/>
  <c r="E1399" i="65"/>
  <c r="D1400" i="65"/>
  <c r="E1400" i="65"/>
  <c r="D1401" i="65"/>
  <c r="E1401" i="65"/>
  <c r="D1402" i="65"/>
  <c r="E1402" i="65"/>
  <c r="D1403" i="65"/>
  <c r="E1403" i="65"/>
  <c r="D1404" i="65"/>
  <c r="E1404" i="65"/>
  <c r="D1405" i="65"/>
  <c r="E1405" i="65"/>
  <c r="D1406" i="65"/>
  <c r="E1406" i="65"/>
  <c r="D1407" i="65"/>
  <c r="E1407" i="65"/>
  <c r="D1408" i="65"/>
  <c r="E1408" i="65"/>
  <c r="D1409" i="65"/>
  <c r="E1409" i="65"/>
  <c r="D1410" i="65"/>
  <c r="E1410" i="65"/>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E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517" i="65"/>
  <c r="D1318" i="65"/>
  <c r="E1318" i="65"/>
  <c r="D1317" i="65"/>
  <c r="E1083" i="65"/>
  <c r="D1083" i="65"/>
  <c r="C1083" i="65"/>
  <c r="B1083"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1004" i="65"/>
  <c r="C1004" i="65"/>
  <c r="D100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864" i="65"/>
  <c r="D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C519" i="65"/>
  <c r="B519" i="65"/>
  <c r="D506" i="65"/>
  <c r="D507" i="65"/>
  <c r="D508" i="65"/>
  <c r="D509" i="65"/>
  <c r="D510" i="65"/>
  <c r="D511" i="65"/>
  <c r="D512" i="65"/>
  <c r="D513" i="65"/>
  <c r="D514" i="65"/>
  <c r="D515" i="65"/>
  <c r="D505" i="65"/>
  <c r="B506" i="65"/>
  <c r="B507" i="65"/>
  <c r="B508" i="65"/>
  <c r="B509" i="65"/>
  <c r="B510" i="65"/>
  <c r="B511" i="65"/>
  <c r="B512" i="65"/>
  <c r="B513" i="65"/>
  <c r="B514" i="65"/>
  <c r="B515" i="65"/>
  <c r="B505" i="65"/>
  <c r="E479" i="65"/>
  <c r="E480" i="65"/>
  <c r="E481" i="65"/>
  <c r="E482" i="65"/>
  <c r="E483" i="65"/>
  <c r="E484" i="65"/>
  <c r="E478" i="65"/>
  <c r="D478" i="65"/>
  <c r="B478"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2168" i="65" l="1"/>
  <c r="C2160" i="65"/>
  <c r="C2166" i="65"/>
  <c r="P121" i="54"/>
  <c r="I121" i="54" s="1"/>
  <c r="O121" i="57" s="1"/>
  <c r="C2153" i="65"/>
  <c r="C2162" i="65"/>
  <c r="C2165" i="65"/>
  <c r="P120" i="54"/>
  <c r="I120" i="54" s="1"/>
  <c r="O120" i="57" s="1"/>
  <c r="C2164" i="65"/>
  <c r="P122" i="54"/>
  <c r="I122" i="54" s="1"/>
  <c r="O122" i="57" s="1"/>
  <c r="C2163" i="65"/>
  <c r="C2167"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O14" i="62" l="1"/>
  <c r="D1774" i="65" l="1"/>
  <c r="D1775" i="65"/>
  <c r="O20" i="42"/>
  <c r="J20" i="42"/>
  <c r="N20" i="42" s="1"/>
  <c r="C20" i="27"/>
  <c r="AC21" i="42"/>
  <c r="AD21" i="42" s="1"/>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9" i="42"/>
  <c r="AD49" i="42" s="1"/>
  <c r="AC50" i="42"/>
  <c r="AD50"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C82" i="42"/>
  <c r="AD82" i="42" s="1"/>
  <c r="AC83" i="42"/>
  <c r="AD83" i="42" s="1"/>
  <c r="AC84" i="42"/>
  <c r="AD84" i="42" s="1"/>
  <c r="AC193" i="42"/>
  <c r="AD193" i="42" s="1"/>
  <c r="AC86" i="42"/>
  <c r="AD86" i="42" s="1"/>
  <c r="AC87" i="42"/>
  <c r="AD87" i="42" s="1"/>
  <c r="AC88" i="42"/>
  <c r="AD88" i="42" s="1"/>
  <c r="AC90" i="42"/>
  <c r="AD90" i="42" s="1"/>
  <c r="AC91" i="42"/>
  <c r="AD91" i="42" s="1"/>
  <c r="AC92" i="42"/>
  <c r="AD92" i="42" s="1"/>
  <c r="AC94" i="42"/>
  <c r="AD94" i="42" s="1"/>
  <c r="AC96" i="42"/>
  <c r="AD96" i="42" s="1"/>
  <c r="AC98" i="42"/>
  <c r="AD98" i="42" s="1"/>
  <c r="AC99" i="42"/>
  <c r="AD99" i="42" s="1"/>
  <c r="AC100" i="42"/>
  <c r="AD100" i="42" s="1"/>
  <c r="AC101" i="42"/>
  <c r="AD101" i="42" s="1"/>
  <c r="AC102" i="42"/>
  <c r="AD102" i="42" s="1"/>
  <c r="AC103" i="42"/>
  <c r="AD103"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4" i="42"/>
  <c r="AD144" i="42" s="1"/>
  <c r="AC145" i="42"/>
  <c r="AD145"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4" i="42"/>
  <c r="AD174" i="42" s="1"/>
  <c r="AC175" i="42"/>
  <c r="AD175" i="42" s="1"/>
  <c r="AC176" i="42"/>
  <c r="AD176" i="42" s="1"/>
  <c r="AC177" i="42"/>
  <c r="AD177" i="42" s="1"/>
  <c r="AC178" i="42"/>
  <c r="AD178" i="42" s="1"/>
  <c r="AC179" i="42"/>
  <c r="AD179" i="42" s="1"/>
  <c r="AC180" i="42"/>
  <c r="AD180"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O20" i="27" l="1"/>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2" i="65" s="1"/>
  <c r="A264" i="14"/>
  <c r="A763" i="65" s="1"/>
  <c r="A265" i="14"/>
  <c r="A764" i="65" s="1"/>
  <c r="A266" i="14"/>
  <c r="A765" i="65" s="1"/>
  <c r="A267" i="14"/>
  <c r="A766" i="65" s="1"/>
  <c r="A268" i="14"/>
  <c r="A767" i="65" s="1"/>
  <c r="A269" i="14"/>
  <c r="A768" i="65" s="1"/>
  <c r="A270" i="14"/>
  <c r="A769" i="65" s="1"/>
  <c r="A271" i="14"/>
  <c r="A770" i="65" s="1"/>
  <c r="A272" i="14"/>
  <c r="A771" i="65" s="1"/>
  <c r="A273" i="14"/>
  <c r="A772" i="65" s="1"/>
  <c r="A274" i="14"/>
  <c r="A773" i="65" s="1"/>
  <c r="A275" i="14"/>
  <c r="A774" i="65" s="1"/>
  <c r="A276" i="14"/>
  <c r="A775" i="65" s="1"/>
  <c r="A277" i="14"/>
  <c r="A776" i="65" s="1"/>
  <c r="A278" i="14"/>
  <c r="A777" i="65" s="1"/>
  <c r="A279" i="14"/>
  <c r="A778" i="65" s="1"/>
  <c r="A280" i="14"/>
  <c r="A779" i="65" s="1"/>
  <c r="A281" i="14"/>
  <c r="A780" i="65" s="1"/>
  <c r="A282" i="14"/>
  <c r="A781" i="65" s="1"/>
  <c r="A283" i="14"/>
  <c r="A782" i="65" s="1"/>
  <c r="A284" i="14"/>
  <c r="A783" i="65" s="1"/>
  <c r="A285" i="14"/>
  <c r="A784" i="65" s="1"/>
  <c r="A286" i="14"/>
  <c r="A785" i="65" s="1"/>
  <c r="A287" i="14"/>
  <c r="A786" i="65" s="1"/>
  <c r="A288" i="14"/>
  <c r="A787" i="65" s="1"/>
  <c r="A289" i="14"/>
  <c r="A788" i="65" s="1"/>
  <c r="A290" i="14"/>
  <c r="A789" i="65" s="1"/>
  <c r="A291" i="14"/>
  <c r="A790" i="65" s="1"/>
  <c r="A292" i="14"/>
  <c r="A791" i="65" s="1"/>
  <c r="A293" i="14"/>
  <c r="A792" i="65" s="1"/>
  <c r="A294" i="14"/>
  <c r="A793" i="65" s="1"/>
  <c r="A295" i="14"/>
  <c r="A794" i="65" s="1"/>
  <c r="A296" i="14"/>
  <c r="A795" i="65" s="1"/>
  <c r="A297" i="14"/>
  <c r="A796" i="65" s="1"/>
  <c r="A298" i="14"/>
  <c r="A797" i="65" s="1"/>
  <c r="A299" i="14"/>
  <c r="A798" i="65" s="1"/>
  <c r="A300" i="14"/>
  <c r="A799" i="65" s="1"/>
  <c r="A301" i="14"/>
  <c r="A800" i="65" s="1"/>
  <c r="A302" i="14"/>
  <c r="A801" i="65" s="1"/>
  <c r="A303" i="14"/>
  <c r="A802" i="65" s="1"/>
  <c r="A304" i="14"/>
  <c r="A803" i="65" s="1"/>
  <c r="A305" i="14"/>
  <c r="A804" i="65" s="1"/>
  <c r="A306" i="14"/>
  <c r="A805" i="65" s="1"/>
  <c r="A307" i="14"/>
  <c r="A806" i="65" s="1"/>
  <c r="A308" i="14"/>
  <c r="A807" i="65" s="1"/>
  <c r="A309" i="14"/>
  <c r="A808" i="65" s="1"/>
  <c r="A310" i="14"/>
  <c r="A809" i="65" s="1"/>
  <c r="A311" i="14"/>
  <c r="A810" i="65" s="1"/>
  <c r="A312" i="14"/>
  <c r="A811" i="65" s="1"/>
  <c r="A313" i="14"/>
  <c r="A812" i="65" s="1"/>
  <c r="A314" i="14"/>
  <c r="A813" i="65" s="1"/>
  <c r="A315" i="14"/>
  <c r="A814" i="65" s="1"/>
  <c r="A316" i="14"/>
  <c r="A815" i="65" s="1"/>
  <c r="A317" i="14"/>
  <c r="A816" i="65" s="1"/>
  <c r="A318" i="14"/>
  <c r="A817" i="65" s="1"/>
  <c r="A319" i="14"/>
  <c r="A818" i="65" s="1"/>
  <c r="A320" i="14"/>
  <c r="A819" i="65" s="1"/>
  <c r="A321" i="14"/>
  <c r="A820" i="65" s="1"/>
  <c r="A322" i="14"/>
  <c r="A821" i="65" s="1"/>
  <c r="A323" i="14"/>
  <c r="A822" i="65" s="1"/>
  <c r="A324" i="14"/>
  <c r="A823" i="65" s="1"/>
  <c r="A325" i="14"/>
  <c r="A824" i="65" s="1"/>
  <c r="A326" i="14"/>
  <c r="A825" i="65" s="1"/>
  <c r="A327" i="14"/>
  <c r="A826" i="65" s="1"/>
  <c r="A328" i="14"/>
  <c r="A827" i="65" s="1"/>
  <c r="A329" i="14"/>
  <c r="A828" i="65" s="1"/>
  <c r="A330" i="14"/>
  <c r="A829" i="65" s="1"/>
  <c r="A331" i="14"/>
  <c r="A830" i="65" s="1"/>
  <c r="A332" i="14"/>
  <c r="A831" i="65" s="1"/>
  <c r="A333" i="14"/>
  <c r="A832" i="65" s="1"/>
  <c r="A334" i="14"/>
  <c r="A833" i="65" s="1"/>
  <c r="A335" i="14"/>
  <c r="A834" i="65" s="1"/>
  <c r="A336" i="14"/>
  <c r="A835" i="65" s="1"/>
  <c r="A337" i="14"/>
  <c r="A836" i="65" s="1"/>
  <c r="A338" i="14"/>
  <c r="A837" i="65" s="1"/>
  <c r="A339" i="14"/>
  <c r="A838" i="65" s="1"/>
  <c r="A340" i="14"/>
  <c r="A839" i="65" s="1"/>
  <c r="A341" i="14"/>
  <c r="A840" i="65" s="1"/>
  <c r="A342" i="14"/>
  <c r="A841" i="65" s="1"/>
  <c r="A343" i="14"/>
  <c r="A842" i="65" s="1"/>
  <c r="A344" i="14"/>
  <c r="A843" i="65" s="1"/>
  <c r="A345" i="14"/>
  <c r="A844" i="65" s="1"/>
  <c r="A346" i="14"/>
  <c r="A845" i="65" s="1"/>
  <c r="A347" i="14"/>
  <c r="A846" i="65" s="1"/>
  <c r="A348" i="14"/>
  <c r="A847" i="65" s="1"/>
  <c r="A349" i="14"/>
  <c r="A848" i="65" s="1"/>
  <c r="A350" i="14"/>
  <c r="A849" i="65" s="1"/>
  <c r="A351" i="14"/>
  <c r="A850" i="65" s="1"/>
  <c r="A352" i="14"/>
  <c r="A851" i="65" s="1"/>
  <c r="A353" i="14"/>
  <c r="A852" i="65" s="1"/>
  <c r="A354" i="14"/>
  <c r="A853" i="65" s="1"/>
  <c r="A355" i="14"/>
  <c r="A854" i="65" s="1"/>
  <c r="A356" i="14"/>
  <c r="A855" i="65" s="1"/>
  <c r="A357" i="14"/>
  <c r="A856" i="65" s="1"/>
  <c r="A358" i="14"/>
  <c r="A857" i="65" s="1"/>
  <c r="A359" i="14"/>
  <c r="A858" i="65" s="1"/>
  <c r="A360" i="14"/>
  <c r="A859" i="65" s="1"/>
  <c r="A361" i="14"/>
  <c r="A860" i="65" s="1"/>
  <c r="A362" i="14"/>
  <c r="A861" i="65" s="1"/>
  <c r="A363" i="14"/>
  <c r="A862" i="65" s="1"/>
  <c r="A364" i="14"/>
  <c r="A863" i="65" s="1"/>
  <c r="A365" i="14"/>
  <c r="A864" i="65" s="1"/>
  <c r="A366" i="14"/>
  <c r="A865" i="65" s="1"/>
  <c r="A367" i="14"/>
  <c r="A866" i="65" s="1"/>
  <c r="A368" i="14"/>
  <c r="A867" i="65" s="1"/>
  <c r="A369" i="14"/>
  <c r="A868" i="65" s="1"/>
  <c r="A370" i="14"/>
  <c r="A869" i="65" s="1"/>
  <c r="A371" i="14"/>
  <c r="A870" i="65" s="1"/>
  <c r="A372" i="14"/>
  <c r="A871" i="65" s="1"/>
  <c r="A373" i="14"/>
  <c r="A872" i="65" s="1"/>
  <c r="A374" i="14"/>
  <c r="A873" i="65" s="1"/>
  <c r="A375" i="14"/>
  <c r="A874" i="65" s="1"/>
  <c r="A376" i="14"/>
  <c r="A875" i="65" s="1"/>
  <c r="A377" i="14"/>
  <c r="A876" i="65" s="1"/>
  <c r="A378" i="14"/>
  <c r="A877" i="65" s="1"/>
  <c r="A379" i="14"/>
  <c r="A878" i="65" s="1"/>
  <c r="A380" i="14"/>
  <c r="A879" i="65" s="1"/>
  <c r="A381" i="14"/>
  <c r="A880" i="65" s="1"/>
  <c r="A382" i="14"/>
  <c r="A881" i="65" s="1"/>
  <c r="A383" i="14"/>
  <c r="A882" i="65" s="1"/>
  <c r="A384" i="14"/>
  <c r="A883" i="65" s="1"/>
  <c r="A385" i="14"/>
  <c r="A884" i="65" s="1"/>
  <c r="A386" i="14"/>
  <c r="A885" i="65" s="1"/>
  <c r="A387" i="14"/>
  <c r="A886" i="65" s="1"/>
  <c r="A388" i="14"/>
  <c r="A887" i="65" s="1"/>
  <c r="A389" i="14"/>
  <c r="A888" i="65" s="1"/>
  <c r="A390" i="14"/>
  <c r="A889" i="65" s="1"/>
  <c r="A391" i="14"/>
  <c r="A890" i="65" s="1"/>
  <c r="A392" i="14"/>
  <c r="A891" i="65" s="1"/>
  <c r="A393" i="14"/>
  <c r="A892" i="65" s="1"/>
  <c r="A394" i="14"/>
  <c r="A893" i="65" s="1"/>
  <c r="A395" i="14"/>
  <c r="A894" i="65" s="1"/>
  <c r="A396" i="14"/>
  <c r="A895" i="65" s="1"/>
  <c r="A397" i="14"/>
  <c r="A896" i="65" s="1"/>
  <c r="A398" i="14"/>
  <c r="A897" i="65" s="1"/>
  <c r="A399" i="14"/>
  <c r="A898" i="65" s="1"/>
  <c r="A400" i="14"/>
  <c r="A899" i="65" s="1"/>
  <c r="A401" i="14"/>
  <c r="A900" i="65" s="1"/>
  <c r="A402" i="14"/>
  <c r="A901" i="65" s="1"/>
  <c r="A403" i="14"/>
  <c r="A902" i="65" s="1"/>
  <c r="A404" i="14"/>
  <c r="A903" i="65" s="1"/>
  <c r="A405" i="14"/>
  <c r="A904" i="65" s="1"/>
  <c r="A406" i="14"/>
  <c r="A905" i="65" s="1"/>
  <c r="A407" i="14"/>
  <c r="A906" i="65" s="1"/>
  <c r="A408" i="14"/>
  <c r="A907" i="65" s="1"/>
  <c r="A409" i="14"/>
  <c r="A908" i="65" s="1"/>
  <c r="A410" i="14"/>
  <c r="A909" i="65" s="1"/>
  <c r="A411" i="14"/>
  <c r="A910" i="65" s="1"/>
  <c r="A412" i="14"/>
  <c r="A911" i="65" s="1"/>
  <c r="A413" i="14"/>
  <c r="A912" i="65" s="1"/>
  <c r="A414" i="14"/>
  <c r="A913" i="65" s="1"/>
  <c r="A415" i="14"/>
  <c r="A914" i="65" s="1"/>
  <c r="A416" i="14"/>
  <c r="A915" i="65" s="1"/>
  <c r="A417" i="14"/>
  <c r="A916" i="65" s="1"/>
  <c r="A418" i="14"/>
  <c r="A917" i="65" s="1"/>
  <c r="A419" i="14"/>
  <c r="A918" i="65" s="1"/>
  <c r="A420" i="14"/>
  <c r="A919" i="65" s="1"/>
  <c r="A421" i="14"/>
  <c r="A920" i="65" s="1"/>
  <c r="A422" i="14"/>
  <c r="A921" i="65" s="1"/>
  <c r="A423" i="14"/>
  <c r="A922" i="65" s="1"/>
  <c r="A424" i="14"/>
  <c r="A923" i="65" s="1"/>
  <c r="A425" i="14"/>
  <c r="A924" i="65" s="1"/>
  <c r="A426" i="14"/>
  <c r="A925" i="65" s="1"/>
  <c r="A427" i="14"/>
  <c r="A926" i="65" s="1"/>
  <c r="A428" i="14"/>
  <c r="A927" i="65" s="1"/>
  <c r="A429" i="14"/>
  <c r="A928" i="65" s="1"/>
  <c r="A430" i="14"/>
  <c r="A929" i="65" s="1"/>
  <c r="A431" i="14"/>
  <c r="A930" i="65" s="1"/>
  <c r="A432" i="14"/>
  <c r="A931" i="65" s="1"/>
  <c r="A433" i="14"/>
  <c r="A932" i="65" s="1"/>
  <c r="A434" i="14"/>
  <c r="A933" i="65" s="1"/>
  <c r="A435" i="14"/>
  <c r="A934" i="65" s="1"/>
  <c r="A436" i="14"/>
  <c r="A935" i="65" s="1"/>
  <c r="A437" i="14"/>
  <c r="A936" i="65" s="1"/>
  <c r="A438" i="14"/>
  <c r="A937" i="65" s="1"/>
  <c r="A439" i="14"/>
  <c r="A938" i="65" s="1"/>
  <c r="A440" i="14"/>
  <c r="A939" i="65" s="1"/>
  <c r="A441" i="14"/>
  <c r="A940" i="65" s="1"/>
  <c r="A442" i="14"/>
  <c r="A941" i="65" s="1"/>
  <c r="A443" i="14"/>
  <c r="A942" i="65" s="1"/>
  <c r="A444" i="14"/>
  <c r="A943" i="65" s="1"/>
  <c r="A445" i="14"/>
  <c r="A944" i="65" s="1"/>
  <c r="A446" i="14"/>
  <c r="A945" i="65" s="1"/>
  <c r="A447" i="14"/>
  <c r="A946" i="65" s="1"/>
  <c r="A448" i="14"/>
  <c r="A947" i="65" s="1"/>
  <c r="A449" i="14"/>
  <c r="A948" i="65" s="1"/>
  <c r="A450" i="14"/>
  <c r="A949" i="65" s="1"/>
  <c r="A451" i="14"/>
  <c r="A950" i="65" s="1"/>
  <c r="A452" i="14"/>
  <c r="A951" i="65" s="1"/>
  <c r="A453" i="14"/>
  <c r="A952" i="65" s="1"/>
  <c r="A454" i="14"/>
  <c r="A953" i="65" s="1"/>
  <c r="A455" i="14"/>
  <c r="A954" i="65" s="1"/>
  <c r="A456" i="14"/>
  <c r="A955" i="65" s="1"/>
  <c r="A457" i="14"/>
  <c r="A956" i="65" s="1"/>
  <c r="A458" i="14"/>
  <c r="A957" i="65" s="1"/>
  <c r="A459" i="14"/>
  <c r="A958" i="65" s="1"/>
  <c r="A460" i="14"/>
  <c r="A959" i="65" s="1"/>
  <c r="A461" i="14"/>
  <c r="A960" i="65" s="1"/>
  <c r="A462" i="14"/>
  <c r="A961" i="65" s="1"/>
  <c r="A463" i="14"/>
  <c r="A962" i="65" s="1"/>
  <c r="A464" i="14"/>
  <c r="A963" i="65" s="1"/>
  <c r="A465" i="14"/>
  <c r="A964" i="65" s="1"/>
  <c r="A466" i="14"/>
  <c r="A965" i="65" s="1"/>
  <c r="A467" i="14"/>
  <c r="A966" i="65" s="1"/>
  <c r="A468" i="14"/>
  <c r="A967" i="65" s="1"/>
  <c r="A469" i="14"/>
  <c r="A968" i="65" s="1"/>
  <c r="A470" i="14"/>
  <c r="A969" i="65" s="1"/>
  <c r="A471" i="14"/>
  <c r="A970" i="65" s="1"/>
  <c r="A472" i="14"/>
  <c r="A971" i="65" s="1"/>
  <c r="A473" i="14"/>
  <c r="A972" i="65" s="1"/>
  <c r="A474" i="14"/>
  <c r="A973" i="65" s="1"/>
  <c r="A475" i="14"/>
  <c r="A974" i="65" s="1"/>
  <c r="A476" i="14"/>
  <c r="A975" i="65" s="1"/>
  <c r="A477" i="14"/>
  <c r="A976" i="65" s="1"/>
  <c r="A478" i="14"/>
  <c r="A977" i="65" s="1"/>
  <c r="A479" i="14"/>
  <c r="A978" i="65" s="1"/>
  <c r="A480" i="14"/>
  <c r="A979" i="65" s="1"/>
  <c r="A481" i="14"/>
  <c r="A980" i="65" s="1"/>
  <c r="A482" i="14"/>
  <c r="A981" i="65" s="1"/>
  <c r="A483" i="14"/>
  <c r="A982" i="65" s="1"/>
  <c r="A484" i="14"/>
  <c r="A983" i="65" s="1"/>
  <c r="A485" i="14"/>
  <c r="A984" i="65" s="1"/>
  <c r="A486" i="14"/>
  <c r="A985" i="65" s="1"/>
  <c r="A487" i="14"/>
  <c r="A986" i="65" s="1"/>
  <c r="A488" i="14"/>
  <c r="A987" i="65" s="1"/>
  <c r="A489" i="14"/>
  <c r="A988" i="65" s="1"/>
  <c r="A490" i="14"/>
  <c r="A989" i="65" s="1"/>
  <c r="A491" i="14"/>
  <c r="A990" i="65" s="1"/>
  <c r="A492" i="14"/>
  <c r="A991" i="65" s="1"/>
  <c r="A493" i="14"/>
  <c r="A992" i="65" s="1"/>
  <c r="A494" i="14"/>
  <c r="A993" i="65" s="1"/>
  <c r="A495" i="14"/>
  <c r="A994" i="65" s="1"/>
  <c r="A496" i="14"/>
  <c r="A995" i="65" s="1"/>
  <c r="A497" i="14"/>
  <c r="A996" i="65" s="1"/>
  <c r="A498" i="14"/>
  <c r="A997" i="65" s="1"/>
  <c r="A499" i="14"/>
  <c r="A998" i="65" s="1"/>
  <c r="A500" i="14"/>
  <c r="A999" i="65" s="1"/>
  <c r="A501" i="14"/>
  <c r="A1000" i="65" s="1"/>
  <c r="A502" i="14"/>
  <c r="A1001" i="65" s="1"/>
  <c r="A503" i="14"/>
  <c r="A1002" i="65" s="1"/>
  <c r="A504" i="14"/>
  <c r="A1003" i="65" s="1"/>
  <c r="A505" i="14"/>
  <c r="A1004" i="65" s="1"/>
  <c r="E821" i="65" l="1"/>
  <c r="H322" i="15" a="1"/>
  <c r="H322" i="15" s="1"/>
  <c r="E801" i="65"/>
  <c r="H302" i="15" a="1"/>
  <c r="H302" i="15" s="1"/>
  <c r="E780" i="65"/>
  <c r="H281" i="15" a="1"/>
  <c r="H281" i="15" s="1"/>
  <c r="E805" i="65"/>
  <c r="H306" i="15" a="1"/>
  <c r="H306" i="15" s="1"/>
  <c r="Q15" i="14"/>
  <c r="Q16" i="14"/>
  <c r="H263" i="15" a="1"/>
  <c r="H263" i="15" s="1"/>
  <c r="E797" i="65"/>
  <c r="H298" i="15" a="1"/>
  <c r="H298" i="15" s="1"/>
  <c r="E845" i="65"/>
  <c r="H346" i="15" a="1"/>
  <c r="H346" i="15" s="1"/>
  <c r="E789" i="65"/>
  <c r="H290" i="15" a="1"/>
  <c r="H290" i="15" s="1"/>
  <c r="E817" i="65"/>
  <c r="H318" i="15" a="1"/>
  <c r="H318" i="15" s="1"/>
  <c r="E796" i="65"/>
  <c r="H297" i="15" a="1"/>
  <c r="H297" i="15" s="1"/>
  <c r="E816" i="65"/>
  <c r="H317" i="15" a="1"/>
  <c r="H317" i="15" s="1"/>
  <c r="E773" i="65"/>
  <c r="H274" i="15" a="1"/>
  <c r="H274" i="15" s="1"/>
  <c r="E813" i="65"/>
  <c r="H314" i="15" a="1"/>
  <c r="H314" i="15" s="1"/>
  <c r="E837" i="65"/>
  <c r="H338" i="15" a="1"/>
  <c r="H338" i="15" s="1"/>
  <c r="E800" i="65"/>
  <c r="H301" i="15" a="1"/>
  <c r="H301" i="15" s="1"/>
  <c r="E833" i="65"/>
  <c r="H334" i="15" a="1"/>
  <c r="H334" i="15" s="1"/>
  <c r="E812" i="65"/>
  <c r="H313" i="15" a="1"/>
  <c r="H313" i="15" s="1"/>
  <c r="E769" i="65"/>
  <c r="H270" i="15" a="1"/>
  <c r="H270" i="15" s="1"/>
  <c r="E784" i="65"/>
  <c r="H285" i="15" a="1"/>
  <c r="H285" i="15" s="1"/>
  <c r="E829" i="65"/>
  <c r="H330" i="15" a="1"/>
  <c r="H330" i="15" s="1"/>
  <c r="E765" i="65"/>
  <c r="H266" i="15" a="1"/>
  <c r="H266" i="15" s="1"/>
  <c r="E781" i="65"/>
  <c r="H282" i="15" a="1"/>
  <c r="H282" i="15" s="1"/>
  <c r="E853" i="65"/>
  <c r="H354" i="15" a="1"/>
  <c r="H354" i="15" s="1"/>
  <c r="E768" i="65"/>
  <c r="H269" i="15" a="1"/>
  <c r="H269" i="15" s="1"/>
  <c r="E785" i="65"/>
  <c r="H286" i="15" a="1"/>
  <c r="H286" i="15" s="1"/>
  <c r="E764"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8" i="65"/>
  <c r="AG452" i="14"/>
  <c r="E951" i="65"/>
  <c r="AJ431" i="14"/>
  <c r="E930" i="65"/>
  <c r="AC401" i="14"/>
  <c r="AD401" i="14" s="1"/>
  <c r="E900" i="65"/>
  <c r="AC369" i="14"/>
  <c r="AD369" i="14" s="1"/>
  <c r="E868" i="65"/>
  <c r="AC345" i="14"/>
  <c r="AD345" i="14" s="1"/>
  <c r="E844" i="65"/>
  <c r="E831" i="65"/>
  <c r="E808" i="65"/>
  <c r="AC280" i="14"/>
  <c r="AD280" i="14" s="1"/>
  <c r="E779" i="65"/>
  <c r="E798" i="65"/>
  <c r="AG400" i="14"/>
  <c r="E899" i="65"/>
  <c r="E858" i="65"/>
  <c r="E834" i="65"/>
  <c r="E802" i="65"/>
  <c r="E842" i="65"/>
  <c r="AC481" i="14"/>
  <c r="AD481" i="14" s="1"/>
  <c r="E980" i="65"/>
  <c r="AH502" i="14"/>
  <c r="E1001" i="65"/>
  <c r="AI495" i="14"/>
  <c r="E994" i="65"/>
  <c r="AH490" i="14"/>
  <c r="E989" i="65"/>
  <c r="E982" i="65"/>
  <c r="AI478" i="14"/>
  <c r="E977" i="65"/>
  <c r="AG472" i="14"/>
  <c r="E971" i="65"/>
  <c r="E966" i="65"/>
  <c r="E961" i="65"/>
  <c r="E955" i="65"/>
  <c r="E950" i="65"/>
  <c r="E945" i="65"/>
  <c r="E939" i="65"/>
  <c r="E934" i="65"/>
  <c r="E929" i="65"/>
  <c r="E921" i="65"/>
  <c r="E913" i="65"/>
  <c r="E905" i="65"/>
  <c r="E897" i="65"/>
  <c r="E889" i="65"/>
  <c r="E881" i="65"/>
  <c r="E873" i="65"/>
  <c r="E865" i="65"/>
  <c r="E857" i="65"/>
  <c r="E849" i="65"/>
  <c r="E841" i="65"/>
  <c r="E836" i="65"/>
  <c r="AC328" i="14"/>
  <c r="AD328" i="14" s="1"/>
  <c r="E827" i="65"/>
  <c r="E815" i="65"/>
  <c r="E807" i="65"/>
  <c r="E792" i="65"/>
  <c r="E787" i="65"/>
  <c r="E777" i="65"/>
  <c r="E772" i="65"/>
  <c r="AC264" i="14"/>
  <c r="AD264" i="14" s="1"/>
  <c r="E763" i="65"/>
  <c r="E782" i="65"/>
  <c r="E918" i="65"/>
  <c r="E907" i="65"/>
  <c r="E898" i="65"/>
  <c r="E886" i="65"/>
  <c r="E875" i="65"/>
  <c r="E866" i="65"/>
  <c r="E854" i="65"/>
  <c r="E1000" i="65"/>
  <c r="E936" i="65"/>
  <c r="E822" i="65"/>
  <c r="E790" i="65"/>
  <c r="E919" i="65"/>
  <c r="E887" i="65"/>
  <c r="E855" i="65"/>
  <c r="AI505" i="14"/>
  <c r="E1004" i="65"/>
  <c r="AC493" i="14"/>
  <c r="AD493" i="14" s="1"/>
  <c r="E992" i="65"/>
  <c r="AC477" i="14"/>
  <c r="AD477" i="14" s="1"/>
  <c r="E976" i="65"/>
  <c r="AH457" i="14"/>
  <c r="E956" i="65"/>
  <c r="AC433" i="14"/>
  <c r="AD433" i="14" s="1"/>
  <c r="E932" i="65"/>
  <c r="E1002" i="65"/>
  <c r="E990" i="65"/>
  <c r="AH474" i="14"/>
  <c r="E973" i="65"/>
  <c r="AJ463" i="14"/>
  <c r="E962" i="65"/>
  <c r="AJ447" i="14"/>
  <c r="E946" i="65"/>
  <c r="AG436" i="14"/>
  <c r="E935" i="65"/>
  <c r="AH417" i="14"/>
  <c r="E916" i="65"/>
  <c r="AC393" i="14"/>
  <c r="AD393" i="14" s="1"/>
  <c r="E892" i="65"/>
  <c r="AC377" i="14"/>
  <c r="AD377" i="14" s="1"/>
  <c r="E876" i="65"/>
  <c r="AC353" i="14"/>
  <c r="AD353" i="14" s="1"/>
  <c r="E852" i="65"/>
  <c r="E793" i="65"/>
  <c r="E788" i="65"/>
  <c r="E767" i="65"/>
  <c r="E910" i="65"/>
  <c r="E878" i="65"/>
  <c r="E846" i="65"/>
  <c r="E794" i="65"/>
  <c r="E770" i="65"/>
  <c r="E863" i="65"/>
  <c r="AC497" i="14"/>
  <c r="AD497" i="14" s="1"/>
  <c r="E996" i="65"/>
  <c r="E960" i="65"/>
  <c r="E998" i="65"/>
  <c r="AI494" i="14"/>
  <c r="E993" i="65"/>
  <c r="E986" i="65"/>
  <c r="AI482" i="14"/>
  <c r="E981" i="65"/>
  <c r="AI476" i="14"/>
  <c r="E975" i="65"/>
  <c r="E970" i="65"/>
  <c r="AC466" i="14"/>
  <c r="AD466" i="14" s="1"/>
  <c r="E965" i="65"/>
  <c r="E959" i="65"/>
  <c r="E954" i="65"/>
  <c r="AC450" i="14"/>
  <c r="AD450" i="14" s="1"/>
  <c r="E949" i="65"/>
  <c r="E943" i="65"/>
  <c r="E938" i="65"/>
  <c r="AC434" i="14"/>
  <c r="AD434" i="14" s="1"/>
  <c r="E933" i="65"/>
  <c r="E927" i="65"/>
  <c r="E920" i="65"/>
  <c r="E912" i="65"/>
  <c r="E904" i="65"/>
  <c r="E896" i="65"/>
  <c r="AJ389" i="14"/>
  <c r="E888" i="65"/>
  <c r="E880" i="65"/>
  <c r="E872" i="65"/>
  <c r="E864" i="65"/>
  <c r="AJ357" i="14"/>
  <c r="E856" i="65"/>
  <c r="E848" i="65"/>
  <c r="E840" i="65"/>
  <c r="E835" i="65"/>
  <c r="E825" i="65"/>
  <c r="E820" i="65"/>
  <c r="AC312" i="14"/>
  <c r="AD312" i="14" s="1"/>
  <c r="E811" i="65"/>
  <c r="E799" i="65"/>
  <c r="E791" i="65"/>
  <c r="E776" i="65"/>
  <c r="E771" i="65"/>
  <c r="E830" i="65"/>
  <c r="E766" i="65"/>
  <c r="E915" i="65"/>
  <c r="E906" i="65"/>
  <c r="E894" i="65"/>
  <c r="AG384" i="14"/>
  <c r="E883" i="65"/>
  <c r="E874" i="65"/>
  <c r="E862" i="65"/>
  <c r="AG352" i="14"/>
  <c r="E851" i="65"/>
  <c r="E984" i="65"/>
  <c r="E762" i="65"/>
  <c r="E818" i="65"/>
  <c r="E810" i="65"/>
  <c r="E786" i="65"/>
  <c r="E778" i="65"/>
  <c r="E911" i="65"/>
  <c r="E879" i="65"/>
  <c r="E847" i="65"/>
  <c r="AI504" i="14"/>
  <c r="E1003" i="65"/>
  <c r="AI489" i="14"/>
  <c r="E988" i="65"/>
  <c r="AH473" i="14"/>
  <c r="E972" i="65"/>
  <c r="AC449" i="14"/>
  <c r="AD449" i="14" s="1"/>
  <c r="E948" i="65"/>
  <c r="E928" i="65"/>
  <c r="AH496" i="14"/>
  <c r="E995" i="65"/>
  <c r="AC484" i="14"/>
  <c r="AD484" i="14" s="1"/>
  <c r="E983" i="65"/>
  <c r="AG468" i="14"/>
  <c r="E967" i="65"/>
  <c r="AH458" i="14"/>
  <c r="E957" i="65"/>
  <c r="AJ442" i="14"/>
  <c r="E941" i="65"/>
  <c r="AH426" i="14"/>
  <c r="E925" i="65"/>
  <c r="AC409" i="14"/>
  <c r="AD409" i="14" s="1"/>
  <c r="E908" i="65"/>
  <c r="AC385" i="14"/>
  <c r="AD385" i="14" s="1"/>
  <c r="E884" i="65"/>
  <c r="AC361" i="14"/>
  <c r="AD361" i="14" s="1"/>
  <c r="E860" i="65"/>
  <c r="E823" i="65"/>
  <c r="E803" i="65"/>
  <c r="AJ423" i="14"/>
  <c r="E922" i="65"/>
  <c r="E890" i="65"/>
  <c r="AG368" i="14"/>
  <c r="E867" i="65"/>
  <c r="E952" i="65"/>
  <c r="E826" i="65"/>
  <c r="E895" i="65"/>
  <c r="AC425" i="14"/>
  <c r="AD425" i="14" s="1"/>
  <c r="E924" i="65"/>
  <c r="AH441" i="14"/>
  <c r="E940" i="65"/>
  <c r="AI498" i="14"/>
  <c r="E997" i="65"/>
  <c r="AI492" i="14"/>
  <c r="E991" i="65"/>
  <c r="AI486" i="14"/>
  <c r="E985" i="65"/>
  <c r="AI480" i="14"/>
  <c r="E979" i="65"/>
  <c r="E974" i="65"/>
  <c r="AC470" i="14"/>
  <c r="AD470" i="14" s="1"/>
  <c r="E969" i="65"/>
  <c r="E963" i="65"/>
  <c r="E958" i="65"/>
  <c r="AC454" i="14"/>
  <c r="AD454" i="14" s="1"/>
  <c r="E953" i="65"/>
  <c r="AG448" i="14"/>
  <c r="E947" i="65"/>
  <c r="E942" i="65"/>
  <c r="AC438" i="14"/>
  <c r="AD438" i="14" s="1"/>
  <c r="E937" i="65"/>
  <c r="AG432" i="14"/>
  <c r="E931" i="65"/>
  <c r="E926" i="65"/>
  <c r="AC418" i="14"/>
  <c r="AD418" i="14" s="1"/>
  <c r="E917" i="65"/>
  <c r="AC410" i="14"/>
  <c r="AD410" i="14" s="1"/>
  <c r="E909" i="65"/>
  <c r="AC402" i="14"/>
  <c r="AD402" i="14" s="1"/>
  <c r="E901" i="65"/>
  <c r="AJ394" i="14"/>
  <c r="E893" i="65"/>
  <c r="AC386" i="14"/>
  <c r="AD386" i="14" s="1"/>
  <c r="E885" i="65"/>
  <c r="AJ378" i="14"/>
  <c r="E877" i="65"/>
  <c r="AC370" i="14"/>
  <c r="AD370" i="14" s="1"/>
  <c r="E869" i="65"/>
  <c r="AJ362" i="14"/>
  <c r="E861" i="65"/>
  <c r="E839" i="65"/>
  <c r="AC333" i="14"/>
  <c r="AD333" i="14" s="1"/>
  <c r="E832" i="65"/>
  <c r="E824" i="65"/>
  <c r="E819" i="65"/>
  <c r="E809" i="65"/>
  <c r="E804" i="65"/>
  <c r="AC296" i="14"/>
  <c r="AD296" i="14" s="1"/>
  <c r="E795" i="65"/>
  <c r="E783" i="65"/>
  <c r="E775" i="65"/>
  <c r="E814" i="65"/>
  <c r="E843" i="65"/>
  <c r="AJ415" i="14"/>
  <c r="E914" i="65"/>
  <c r="E902" i="65"/>
  <c r="E891" i="65"/>
  <c r="E882" i="65"/>
  <c r="E870" i="65"/>
  <c r="E859" i="65"/>
  <c r="E850" i="65"/>
  <c r="E968" i="65"/>
  <c r="E838" i="65"/>
  <c r="AC329" i="14"/>
  <c r="AD329" i="14" s="1"/>
  <c r="E828" i="65"/>
  <c r="E806" i="65"/>
  <c r="E774" i="65"/>
  <c r="E903" i="65"/>
  <c r="E871" i="65"/>
  <c r="AG424" i="14"/>
  <c r="E923" i="65"/>
  <c r="AC500" i="14"/>
  <c r="AD500" i="14" s="1"/>
  <c r="E999" i="65"/>
  <c r="AI488" i="14"/>
  <c r="E987" i="65"/>
  <c r="AC465" i="14"/>
  <c r="AD465" i="14" s="1"/>
  <c r="E964" i="65"/>
  <c r="E944"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462" i="14"/>
  <c r="P462" i="15" s="1"/>
  <c r="I338" i="14"/>
  <c r="P338" i="15" s="1"/>
  <c r="I318" i="14"/>
  <c r="P318" i="15" s="1"/>
  <c r="I274" i="14"/>
  <c r="P274" i="15" s="1"/>
  <c r="I457" i="14" l="1"/>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3"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4" i="42"/>
  <c r="AJ145"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4" i="42"/>
  <c r="AJ175" i="42"/>
  <c r="AJ176" i="42"/>
  <c r="AJ177" i="42"/>
  <c r="AJ178" i="42"/>
  <c r="AJ179" i="42"/>
  <c r="AJ180" i="42"/>
  <c r="AJ182" i="42"/>
  <c r="AJ183" i="42"/>
  <c r="AJ184" i="42"/>
  <c r="AJ185" i="42"/>
  <c r="AJ186" i="42"/>
  <c r="AJ187" i="42"/>
  <c r="AJ188" i="42"/>
  <c r="AJ189" i="42"/>
  <c r="AJ190" i="42"/>
  <c r="AJ191" i="42"/>
  <c r="AJ192"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3"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4" i="42"/>
  <c r="AI145"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4" i="42"/>
  <c r="AI175" i="42"/>
  <c r="AI176" i="42"/>
  <c r="AI177" i="42"/>
  <c r="AI178" i="42"/>
  <c r="AI179" i="42"/>
  <c r="AI180" i="42"/>
  <c r="AI182" i="42"/>
  <c r="AI183" i="42"/>
  <c r="AI184" i="42"/>
  <c r="AI185" i="42"/>
  <c r="AI186" i="42"/>
  <c r="AI187" i="42"/>
  <c r="AI188" i="42"/>
  <c r="AI189" i="42"/>
  <c r="AI190" i="42"/>
  <c r="AI191" i="42"/>
  <c r="AI192"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3"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4" i="42"/>
  <c r="AH145"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4" i="42"/>
  <c r="AH175" i="42"/>
  <c r="AH176" i="42"/>
  <c r="AH177" i="42"/>
  <c r="AH178" i="42"/>
  <c r="AH179" i="42"/>
  <c r="AH180" i="42"/>
  <c r="AH182" i="42"/>
  <c r="AH183" i="42"/>
  <c r="AH184" i="42"/>
  <c r="AH185" i="42"/>
  <c r="AH186" i="42"/>
  <c r="AH187" i="42"/>
  <c r="AH188" i="42"/>
  <c r="AH189" i="42"/>
  <c r="AH190" i="42"/>
  <c r="AH191" i="42"/>
  <c r="AH192"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3"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4" i="42"/>
  <c r="AG145"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4" i="42"/>
  <c r="AG175" i="42"/>
  <c r="AG176" i="42"/>
  <c r="AG177" i="42"/>
  <c r="AG178" i="42"/>
  <c r="AG179" i="42"/>
  <c r="AG180" i="42"/>
  <c r="AG182" i="42"/>
  <c r="AG183" i="42"/>
  <c r="AG184" i="42"/>
  <c r="AG185" i="42"/>
  <c r="AG186" i="42"/>
  <c r="AG187" i="42"/>
  <c r="AG188" i="42"/>
  <c r="AG189" i="42"/>
  <c r="AG190" i="42"/>
  <c r="AG191" i="42"/>
  <c r="AG192" i="42"/>
  <c r="AG20" i="42"/>
  <c r="E506" i="65"/>
  <c r="E507" i="65"/>
  <c r="E508" i="65"/>
  <c r="E509" i="65"/>
  <c r="E510" i="65"/>
  <c r="E511" i="65"/>
  <c r="E512" i="65"/>
  <c r="E513" i="65"/>
  <c r="E514" i="65"/>
  <c r="E515" i="65"/>
  <c r="E505" i="65"/>
  <c r="AJ161" i="21"/>
  <c r="AI161" i="21"/>
  <c r="AH161" i="21"/>
  <c r="AG161" i="21"/>
  <c r="E520" i="65"/>
  <c r="E521" i="65"/>
  <c r="E522" i="65"/>
  <c r="E523" i="65"/>
  <c r="E524" i="65"/>
  <c r="E525" i="65"/>
  <c r="E526" i="65"/>
  <c r="E527" i="65"/>
  <c r="E528" i="65"/>
  <c r="E529" i="65"/>
  <c r="E530" i="65"/>
  <c r="E531" i="65"/>
  <c r="E532" i="65"/>
  <c r="E533" i="65"/>
  <c r="E534" i="65"/>
  <c r="E535" i="65"/>
  <c r="E536" i="65"/>
  <c r="E537" i="65"/>
  <c r="E538" i="65"/>
  <c r="E539" i="65"/>
  <c r="E540" i="65"/>
  <c r="E541" i="65"/>
  <c r="E542"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E599"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O170" i="22" s="1"/>
  <c r="I168" i="21"/>
  <c r="O168" i="22" s="1"/>
  <c r="I167" i="21"/>
  <c r="O167" i="22" s="1"/>
  <c r="I171" i="21"/>
  <c r="O171" i="22" s="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2"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5" i="42"/>
  <c r="BM147" i="42"/>
  <c r="BM150" i="42"/>
  <c r="BM151" i="42"/>
  <c r="BM152" i="42"/>
  <c r="BM153" i="42"/>
  <c r="BM158" i="42"/>
  <c r="BM161" i="42"/>
  <c r="BM162" i="42"/>
  <c r="BM163" i="42"/>
  <c r="BM164" i="42"/>
  <c r="BM165" i="42"/>
  <c r="BM166" i="42"/>
  <c r="BM167" i="42"/>
  <c r="BM168" i="42"/>
  <c r="BM169" i="42"/>
  <c r="BM170" i="42"/>
  <c r="BM171" i="42"/>
  <c r="BM172" i="42"/>
  <c r="BM174" i="42"/>
  <c r="BM175" i="42"/>
  <c r="BM176" i="42"/>
  <c r="BM177" i="42"/>
  <c r="BM178" i="42"/>
  <c r="BM179" i="42"/>
  <c r="BM182" i="42"/>
  <c r="BM183" i="42"/>
  <c r="BM184" i="42"/>
  <c r="BM187" i="42"/>
  <c r="BM188" i="42"/>
  <c r="BM189" i="42"/>
  <c r="BM190" i="42"/>
  <c r="BM191" i="42"/>
  <c r="BM192"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4" i="42"/>
  <c r="BM157" i="42"/>
  <c r="BM156" i="42"/>
  <c r="BM155" i="42"/>
  <c r="BM69" i="42"/>
  <c r="BM67" i="42"/>
  <c r="BM66" i="42"/>
  <c r="H17" i="58"/>
  <c r="BM92" i="42"/>
  <c r="BM120" i="42"/>
  <c r="BM24" i="42"/>
  <c r="BM36" i="42"/>
  <c r="BM109" i="42"/>
  <c r="BM193" i="42"/>
  <c r="BM122" i="42"/>
  <c r="BM104" i="42"/>
  <c r="BM27" i="42"/>
  <c r="BM86" i="42"/>
  <c r="BM98" i="42"/>
  <c r="BM121" i="42"/>
  <c r="BM107" i="42"/>
  <c r="BM180" i="42"/>
  <c r="BM39" i="42"/>
  <c r="BM185" i="42"/>
  <c r="BM78" i="42"/>
  <c r="BM148" i="42"/>
  <c r="BM159" i="42"/>
  <c r="BM101" i="42"/>
  <c r="BM48" i="42"/>
  <c r="BM94" i="42"/>
  <c r="BM149" i="42"/>
  <c r="BM160" i="42"/>
  <c r="BM102" i="42"/>
  <c r="BM110" i="42"/>
  <c r="BM49" i="42"/>
  <c r="BM75" i="42"/>
  <c r="BM87" i="42"/>
  <c r="BM99" i="42"/>
  <c r="BM144" i="42"/>
  <c r="BM22" i="42"/>
  <c r="BM108" i="42"/>
  <c r="BM35" i="42"/>
  <c r="BM44" i="42"/>
  <c r="BM186"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089"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C135" i="26"/>
  <c r="R135" i="26" s="1"/>
  <c r="C134" i="26"/>
  <c r="C133" i="26"/>
  <c r="C132" i="26"/>
  <c r="J132" i="26" s="1"/>
  <c r="C131" i="26"/>
  <c r="R131" i="26" s="1"/>
  <c r="C130" i="26"/>
  <c r="Y130" i="26" s="1"/>
  <c r="C129" i="26"/>
  <c r="C128" i="26"/>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C39" i="26"/>
  <c r="Q39" i="26" s="1"/>
  <c r="C38" i="26"/>
  <c r="C37" i="26"/>
  <c r="C36" i="26"/>
  <c r="C35" i="26"/>
  <c r="AF35" i="26" s="1"/>
  <c r="C34" i="26"/>
  <c r="X34" i="26" s="1"/>
  <c r="C33" i="26"/>
  <c r="C32" i="26"/>
  <c r="Y32" i="26" s="1"/>
  <c r="C31" i="26"/>
  <c r="C30" i="26"/>
  <c r="J30" i="26" s="1"/>
  <c r="C29" i="26"/>
  <c r="J29" i="26" s="1"/>
  <c r="C28" i="26"/>
  <c r="C27" i="26"/>
  <c r="C26" i="26"/>
  <c r="D26" i="26" s="1"/>
  <c r="C25" i="26"/>
  <c r="Q25" i="26" s="1"/>
  <c r="C24" i="26"/>
  <c r="E24" i="26" s="1"/>
  <c r="P24" i="26" s="1"/>
  <c r="I24" i="26" s="1"/>
  <c r="C23" i="26"/>
  <c r="V23" i="26" s="1"/>
  <c r="C22" i="26"/>
  <c r="J22" i="26" s="1"/>
  <c r="C21" i="26"/>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7" i="65" s="1"/>
  <c r="A219" i="24"/>
  <c r="A1516" i="65" s="1"/>
  <c r="A218" i="24"/>
  <c r="A1515" i="65" s="1"/>
  <c r="A217" i="24"/>
  <c r="A1514" i="65" s="1"/>
  <c r="A216" i="24"/>
  <c r="A1513" i="65" s="1"/>
  <c r="A215" i="24"/>
  <c r="A1512" i="65" s="1"/>
  <c r="A214" i="24"/>
  <c r="A1511" i="65" s="1"/>
  <c r="A213" i="24"/>
  <c r="A1510" i="65" s="1"/>
  <c r="A212" i="24"/>
  <c r="A1509" i="65" s="1"/>
  <c r="A211" i="24"/>
  <c r="A1508" i="65" s="1"/>
  <c r="A210" i="24"/>
  <c r="A1507" i="65" s="1"/>
  <c r="A209" i="24"/>
  <c r="A1506" i="65" s="1"/>
  <c r="A208" i="24"/>
  <c r="A1505" i="65" s="1"/>
  <c r="A207" i="24"/>
  <c r="A1504" i="65" s="1"/>
  <c r="A206" i="24"/>
  <c r="A1503" i="65" s="1"/>
  <c r="A205" i="24"/>
  <c r="A1502" i="65" s="1"/>
  <c r="A204" i="24"/>
  <c r="A1501" i="65" s="1"/>
  <c r="A203" i="24"/>
  <c r="A1500" i="65" s="1"/>
  <c r="A202" i="24"/>
  <c r="A1499" i="65" s="1"/>
  <c r="A201" i="24"/>
  <c r="A1498" i="65" s="1"/>
  <c r="A200" i="24"/>
  <c r="A1497" i="65" s="1"/>
  <c r="A199" i="24"/>
  <c r="A1496" i="65" s="1"/>
  <c r="A198" i="24"/>
  <c r="A1495" i="65" s="1"/>
  <c r="A197" i="24"/>
  <c r="A1494" i="65" s="1"/>
  <c r="A196" i="24"/>
  <c r="A1493" i="65" s="1"/>
  <c r="A195" i="24"/>
  <c r="A1492" i="65" s="1"/>
  <c r="A194" i="24"/>
  <c r="A1491" i="65" s="1"/>
  <c r="A193" i="24"/>
  <c r="A1490" i="65" s="1"/>
  <c r="A192" i="24"/>
  <c r="A1489" i="65" s="1"/>
  <c r="A191" i="24"/>
  <c r="A1488" i="65" s="1"/>
  <c r="A190" i="24"/>
  <c r="A1487" i="65" s="1"/>
  <c r="A189" i="24"/>
  <c r="A1486" i="65" s="1"/>
  <c r="A188" i="24"/>
  <c r="A1485" i="65" s="1"/>
  <c r="A187" i="24"/>
  <c r="A1484" i="65" s="1"/>
  <c r="A186" i="24"/>
  <c r="A1483" i="65" s="1"/>
  <c r="A185" i="24"/>
  <c r="A1482" i="65" s="1"/>
  <c r="A184" i="24"/>
  <c r="A1481" i="65" s="1"/>
  <c r="A183" i="24"/>
  <c r="A1480" i="65" s="1"/>
  <c r="A182" i="24"/>
  <c r="A1479" i="65" s="1"/>
  <c r="A181" i="24"/>
  <c r="A1478" i="65" s="1"/>
  <c r="A180" i="24"/>
  <c r="A1477" i="65" s="1"/>
  <c r="A179" i="24"/>
  <c r="A1476" i="65" s="1"/>
  <c r="A178" i="24"/>
  <c r="A1475" i="65" s="1"/>
  <c r="A177" i="24"/>
  <c r="A1474" i="65" s="1"/>
  <c r="A176" i="24"/>
  <c r="A1473" i="65" s="1"/>
  <c r="A175" i="24"/>
  <c r="A1472" i="65" s="1"/>
  <c r="A174" i="24"/>
  <c r="A1471" i="65" s="1"/>
  <c r="A173" i="24"/>
  <c r="A1470" i="65" s="1"/>
  <c r="A172" i="24"/>
  <c r="A1469" i="65" s="1"/>
  <c r="A171" i="24"/>
  <c r="A1468" i="65" s="1"/>
  <c r="A170" i="24"/>
  <c r="A1467" i="65" s="1"/>
  <c r="A169" i="24"/>
  <c r="A1466" i="65" s="1"/>
  <c r="A168" i="24"/>
  <c r="A1465" i="65" s="1"/>
  <c r="A167" i="24"/>
  <c r="A1464" i="65" s="1"/>
  <c r="A166" i="24"/>
  <c r="A1463" i="65" s="1"/>
  <c r="A165" i="24"/>
  <c r="A1462" i="65" s="1"/>
  <c r="A164" i="24"/>
  <c r="A1461" i="65" s="1"/>
  <c r="A163" i="24"/>
  <c r="A1460" i="65" s="1"/>
  <c r="A162" i="24"/>
  <c r="A1459" i="65" s="1"/>
  <c r="A161" i="24"/>
  <c r="A1458" i="65" s="1"/>
  <c r="A160" i="24"/>
  <c r="A1457" i="65" s="1"/>
  <c r="A159" i="24"/>
  <c r="A1456" i="65" s="1"/>
  <c r="A158" i="24"/>
  <c r="A1455" i="65" s="1"/>
  <c r="A157" i="24"/>
  <c r="A1454" i="65" s="1"/>
  <c r="A156" i="24"/>
  <c r="A1453" i="65" s="1"/>
  <c r="A155" i="24"/>
  <c r="A1452" i="65" s="1"/>
  <c r="A154" i="24"/>
  <c r="A1451" i="65" s="1"/>
  <c r="A153" i="24"/>
  <c r="A1450" i="65" s="1"/>
  <c r="A152" i="24"/>
  <c r="A1449" i="65" s="1"/>
  <c r="A151" i="24"/>
  <c r="A1448" i="65" s="1"/>
  <c r="A150" i="24"/>
  <c r="A1447" i="65" s="1"/>
  <c r="A149" i="24"/>
  <c r="A1446" i="65" s="1"/>
  <c r="A148" i="24"/>
  <c r="A1445" i="65" s="1"/>
  <c r="A147" i="24"/>
  <c r="A1444" i="65" s="1"/>
  <c r="A146" i="24"/>
  <c r="A1443" i="65" s="1"/>
  <c r="A145" i="24"/>
  <c r="A1442" i="65" s="1"/>
  <c r="A144" i="24"/>
  <c r="A1441" i="65" s="1"/>
  <c r="A143" i="24"/>
  <c r="A1440" i="65" s="1"/>
  <c r="A142" i="24"/>
  <c r="A1439" i="65" s="1"/>
  <c r="A141" i="24"/>
  <c r="A1438" i="65" s="1"/>
  <c r="A140" i="24"/>
  <c r="A1437" i="65" s="1"/>
  <c r="A139" i="24"/>
  <c r="A1436" i="65" s="1"/>
  <c r="A138" i="24"/>
  <c r="A1435" i="65" s="1"/>
  <c r="A137" i="24"/>
  <c r="A1434" i="65" s="1"/>
  <c r="A136" i="24"/>
  <c r="A1433" i="65" s="1"/>
  <c r="A135" i="24"/>
  <c r="A1432" i="65" s="1"/>
  <c r="A134" i="24"/>
  <c r="A1431" i="65" s="1"/>
  <c r="A133" i="24"/>
  <c r="A1430" i="65" s="1"/>
  <c r="A132" i="24"/>
  <c r="A1429" i="65" s="1"/>
  <c r="A131" i="24"/>
  <c r="A1428" i="65" s="1"/>
  <c r="A130" i="24"/>
  <c r="A1427" i="65" s="1"/>
  <c r="A129" i="24"/>
  <c r="A1426" i="65" s="1"/>
  <c r="A128" i="24"/>
  <c r="A1425" i="65" s="1"/>
  <c r="A127" i="24"/>
  <c r="A1424" i="65" s="1"/>
  <c r="A126" i="24"/>
  <c r="A1423" i="65" s="1"/>
  <c r="A125" i="24"/>
  <c r="A1422" i="65" s="1"/>
  <c r="A124" i="24"/>
  <c r="A1421" i="65" s="1"/>
  <c r="A123" i="24"/>
  <c r="A1420" i="65" s="1"/>
  <c r="A122" i="24"/>
  <c r="A1419" i="65" s="1"/>
  <c r="A121" i="24"/>
  <c r="A1418" i="65" s="1"/>
  <c r="A120" i="24"/>
  <c r="A1417" i="65" s="1"/>
  <c r="A119" i="24"/>
  <c r="A1416" i="65" s="1"/>
  <c r="A118" i="24"/>
  <c r="A1415" i="65" s="1"/>
  <c r="A117" i="24"/>
  <c r="A1414" i="65" s="1"/>
  <c r="A116" i="24"/>
  <c r="A1413" i="65" s="1"/>
  <c r="A115" i="24"/>
  <c r="A1412" i="65" s="1"/>
  <c r="A114" i="24"/>
  <c r="A1411" i="65" s="1"/>
  <c r="A113" i="24"/>
  <c r="A1410" i="65" s="1"/>
  <c r="A112" i="24"/>
  <c r="A1409" i="65" s="1"/>
  <c r="A111" i="24"/>
  <c r="A1408" i="65" s="1"/>
  <c r="A110" i="24"/>
  <c r="A1407" i="65" s="1"/>
  <c r="A109" i="24"/>
  <c r="A1406" i="65" s="1"/>
  <c r="A108" i="24"/>
  <c r="A1405" i="65" s="1"/>
  <c r="A107" i="24"/>
  <c r="A1404" i="65" s="1"/>
  <c r="A106" i="24"/>
  <c r="A1403" i="65" s="1"/>
  <c r="A105" i="24"/>
  <c r="A1402" i="65" s="1"/>
  <c r="A104" i="24"/>
  <c r="A1401" i="65" s="1"/>
  <c r="A103" i="24"/>
  <c r="A1400" i="65" s="1"/>
  <c r="A102" i="24"/>
  <c r="A1399" i="65" s="1"/>
  <c r="A101" i="24"/>
  <c r="A1398" i="65" s="1"/>
  <c r="A100" i="24"/>
  <c r="A1397" i="65" s="1"/>
  <c r="A99" i="24"/>
  <c r="A1396" i="65" s="1"/>
  <c r="A98" i="24"/>
  <c r="A1395" i="65" s="1"/>
  <c r="A97" i="24"/>
  <c r="A1394" i="65" s="1"/>
  <c r="A96" i="24"/>
  <c r="A1393" i="65" s="1"/>
  <c r="A95" i="24"/>
  <c r="A1392" i="65" s="1"/>
  <c r="A94" i="24"/>
  <c r="A1391" i="65" s="1"/>
  <c r="A93" i="24"/>
  <c r="A1390" i="65" s="1"/>
  <c r="A92" i="24"/>
  <c r="A1389" i="65" s="1"/>
  <c r="A91" i="24"/>
  <c r="A1388" i="65" s="1"/>
  <c r="A90" i="24"/>
  <c r="A1387" i="65" s="1"/>
  <c r="A89" i="24"/>
  <c r="A1386" i="65" s="1"/>
  <c r="A88" i="24"/>
  <c r="A1385" i="65" s="1"/>
  <c r="A87" i="24"/>
  <c r="A1384" i="65" s="1"/>
  <c r="A86" i="24"/>
  <c r="A1383" i="65" s="1"/>
  <c r="A85" i="24"/>
  <c r="A1382" i="65" s="1"/>
  <c r="A84" i="24"/>
  <c r="A1381" i="65" s="1"/>
  <c r="A83" i="24"/>
  <c r="A1380" i="65" s="1"/>
  <c r="A82" i="24"/>
  <c r="A1379" i="65" s="1"/>
  <c r="A81" i="24"/>
  <c r="A1378" i="65" s="1"/>
  <c r="A80" i="24"/>
  <c r="A1377" i="65" s="1"/>
  <c r="A79" i="24"/>
  <c r="A1376" i="65" s="1"/>
  <c r="A78" i="24"/>
  <c r="A1375" i="65" s="1"/>
  <c r="A77" i="24"/>
  <c r="A1374" i="65" s="1"/>
  <c r="A76" i="24"/>
  <c r="A1373" i="65" s="1"/>
  <c r="A75" i="24"/>
  <c r="A1372" i="65" s="1"/>
  <c r="A74" i="24"/>
  <c r="A1371" i="65" s="1"/>
  <c r="A73" i="24"/>
  <c r="A1370" i="65" s="1"/>
  <c r="A72" i="24"/>
  <c r="A1369" i="65" s="1"/>
  <c r="A71" i="24"/>
  <c r="A1368" i="65" s="1"/>
  <c r="A70" i="24"/>
  <c r="A1367" i="65" s="1"/>
  <c r="A69" i="24"/>
  <c r="A1366" i="65" s="1"/>
  <c r="A68" i="24"/>
  <c r="A1365" i="65" s="1"/>
  <c r="A67" i="24"/>
  <c r="A1364" i="65" s="1"/>
  <c r="A66" i="24"/>
  <c r="A1363" i="65" s="1"/>
  <c r="A65" i="24"/>
  <c r="A1362" i="65" s="1"/>
  <c r="A64" i="24"/>
  <c r="A1361" i="65" s="1"/>
  <c r="A63" i="24"/>
  <c r="A1360" i="65" s="1"/>
  <c r="A62" i="24"/>
  <c r="A1359" i="65" s="1"/>
  <c r="A61" i="24"/>
  <c r="A1358" i="65" s="1"/>
  <c r="A60" i="24"/>
  <c r="A1357" i="65" s="1"/>
  <c r="A59" i="24"/>
  <c r="A1356" i="65" s="1"/>
  <c r="A58" i="24"/>
  <c r="A1355" i="65" s="1"/>
  <c r="A57" i="24"/>
  <c r="A1354" i="65" s="1"/>
  <c r="A56" i="24"/>
  <c r="A1353" i="65" s="1"/>
  <c r="A55" i="24"/>
  <c r="A1352" i="65" s="1"/>
  <c r="A54" i="24"/>
  <c r="A1351" i="65" s="1"/>
  <c r="A53" i="24"/>
  <c r="A1350" i="65" s="1"/>
  <c r="A52" i="24"/>
  <c r="A1349" i="65" s="1"/>
  <c r="A51" i="24"/>
  <c r="A1348" i="65" s="1"/>
  <c r="A50" i="24"/>
  <c r="A1347" i="65" s="1"/>
  <c r="A49" i="24"/>
  <c r="A1346" i="65" s="1"/>
  <c r="A48" i="24"/>
  <c r="A1345" i="65" s="1"/>
  <c r="A47" i="24"/>
  <c r="A1344" i="65" s="1"/>
  <c r="A46" i="24"/>
  <c r="A1343" i="65" s="1"/>
  <c r="A45" i="24"/>
  <c r="A1342" i="65" s="1"/>
  <c r="A44" i="24"/>
  <c r="A1341" i="65" s="1"/>
  <c r="A43" i="24"/>
  <c r="A1340" i="65" s="1"/>
  <c r="A42" i="24"/>
  <c r="A1339" i="65" s="1"/>
  <c r="A41" i="24"/>
  <c r="A1338" i="65" s="1"/>
  <c r="A40" i="24"/>
  <c r="A1337" i="65" s="1"/>
  <c r="A39" i="24"/>
  <c r="A1336" i="65" s="1"/>
  <c r="A38" i="24"/>
  <c r="A1335" i="65" s="1"/>
  <c r="A37" i="24"/>
  <c r="A1334" i="65" s="1"/>
  <c r="A36" i="24"/>
  <c r="A1333" i="65" s="1"/>
  <c r="A35" i="24"/>
  <c r="A1332" i="65" s="1"/>
  <c r="A34" i="24"/>
  <c r="A1331" i="65" s="1"/>
  <c r="A33" i="24"/>
  <c r="A1330" i="65" s="1"/>
  <c r="A32" i="24"/>
  <c r="A1329" i="65" s="1"/>
  <c r="A31" i="24"/>
  <c r="A1328" i="65" s="1"/>
  <c r="A30" i="24"/>
  <c r="A1327" i="65" s="1"/>
  <c r="A29" i="24"/>
  <c r="A1326" i="65" s="1"/>
  <c r="A28" i="24"/>
  <c r="A1325" i="65" s="1"/>
  <c r="A27" i="24"/>
  <c r="A1324" i="65" s="1"/>
  <c r="A26" i="24"/>
  <c r="A1323" i="65" s="1"/>
  <c r="A25" i="24"/>
  <c r="A1322" i="65" s="1"/>
  <c r="A24" i="24"/>
  <c r="A1321" i="65" s="1"/>
  <c r="A23" i="24"/>
  <c r="A1320" i="65" s="1"/>
  <c r="A22" i="24"/>
  <c r="A1319" i="65" s="1"/>
  <c r="A21" i="24"/>
  <c r="A1318" i="65" s="1"/>
  <c r="A20" i="24"/>
  <c r="A131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D32" i="26"/>
  <c r="D48" i="26"/>
  <c r="D64" i="26"/>
  <c r="D80" i="26"/>
  <c r="D112" i="26"/>
  <c r="J40" i="26"/>
  <c r="J56" i="26"/>
  <c r="J104" i="26"/>
  <c r="N53" i="26"/>
  <c r="E32" i="26"/>
  <c r="P32" i="26" s="1"/>
  <c r="I32" i="26" s="1"/>
  <c r="E48" i="26"/>
  <c r="P48" i="26" s="1"/>
  <c r="I48" i="26" s="1"/>
  <c r="E64" i="26"/>
  <c r="P64" i="26" s="1"/>
  <c r="I64" i="26" s="1"/>
  <c r="E80" i="26"/>
  <c r="P80" i="26" s="1"/>
  <c r="I80" i="26" s="1"/>
  <c r="E112" i="26"/>
  <c r="P112" i="26" s="1"/>
  <c r="I112" i="26" s="1"/>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J32" i="26"/>
  <c r="N37" i="26"/>
  <c r="N69" i="26"/>
  <c r="N41" i="26"/>
  <c r="N73" i="26"/>
  <c r="N105" i="26"/>
  <c r="N45"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W27" i="26"/>
  <c r="S27" i="26"/>
  <c r="AF27" i="26"/>
  <c r="Z27" i="26"/>
  <c r="V27" i="26"/>
  <c r="R27" i="26"/>
  <c r="F27" i="26"/>
  <c r="AE27" i="26"/>
  <c r="BE27" i="26" s="1"/>
  <c r="Y27" i="26"/>
  <c r="U27" i="26"/>
  <c r="Q27" i="26"/>
  <c r="AG27" i="26"/>
  <c r="AX27" i="26" s="1"/>
  <c r="AB27" i="26"/>
  <c r="X27" i="26"/>
  <c r="T27" i="26"/>
  <c r="BD27" i="26"/>
  <c r="J27" i="26"/>
  <c r="N27" i="26"/>
  <c r="E27" i="26"/>
  <c r="P27" i="26" s="1"/>
  <c r="I27" i="26" s="1"/>
  <c r="D27" i="26"/>
  <c r="AA35" i="26"/>
  <c r="AE35" i="26"/>
  <c r="BD35" i="26"/>
  <c r="V43" i="26"/>
  <c r="T43" i="26"/>
  <c r="W51" i="26"/>
  <c r="V51" i="26"/>
  <c r="AB59" i="26"/>
  <c r="Z59" i="26"/>
  <c r="BD59" i="26"/>
  <c r="AF75" i="26"/>
  <c r="X75" i="26"/>
  <c r="T75" i="26"/>
  <c r="Y75" i="26"/>
  <c r="E75" i="26"/>
  <c r="P75" i="26" s="1"/>
  <c r="I75" i="26" s="1"/>
  <c r="W83" i="26"/>
  <c r="V83" i="26"/>
  <c r="AE83" i="26"/>
  <c r="F83" i="26"/>
  <c r="J83" i="26"/>
  <c r="AA91" i="26"/>
  <c r="R91" i="26"/>
  <c r="U91" i="26"/>
  <c r="Y91" i="26"/>
  <c r="AA99" i="26"/>
  <c r="Z99" i="26"/>
  <c r="Y99" i="26"/>
  <c r="X99" i="26"/>
  <c r="BD99" i="26"/>
  <c r="D99" i="26"/>
  <c r="S107" i="26"/>
  <c r="R107" i="26"/>
  <c r="Q107" i="26"/>
  <c r="X107" i="26"/>
  <c r="N107" i="26"/>
  <c r="D115" i="26"/>
  <c r="S123" i="26"/>
  <c r="R123" i="26"/>
  <c r="Q123" i="26"/>
  <c r="T123" i="26"/>
  <c r="N123" i="26"/>
  <c r="Z131" i="26"/>
  <c r="X131" i="26"/>
  <c r="F131" i="26"/>
  <c r="AE139"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Z30" i="26"/>
  <c r="V30" i="26"/>
  <c r="R30" i="26"/>
  <c r="AE30" i="26"/>
  <c r="Y30" i="26"/>
  <c r="U30" i="26"/>
  <c r="Q30" i="26"/>
  <c r="BG30" i="26" s="1"/>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X78" i="26"/>
  <c r="AG78" i="26"/>
  <c r="AX78" i="26" s="1"/>
  <c r="AF78" i="26"/>
  <c r="AB78" i="26"/>
  <c r="V86" i="26"/>
  <c r="R86" i="26"/>
  <c r="U86" i="26"/>
  <c r="Q86" i="26"/>
  <c r="X86" i="26"/>
  <c r="AG86" i="26"/>
  <c r="AX86" i="26" s="1"/>
  <c r="W86" i="26"/>
  <c r="F86" i="26"/>
  <c r="F94" i="26"/>
  <c r="Z102" i="26"/>
  <c r="AE102" i="26"/>
  <c r="Y102" i="26"/>
  <c r="AB102" i="26"/>
  <c r="X102" i="26"/>
  <c r="AF102" i="26"/>
  <c r="BF102" i="26" s="1"/>
  <c r="AA102" i="26"/>
  <c r="S102" i="26"/>
  <c r="Z106" i="26"/>
  <c r="Z110" i="26"/>
  <c r="R110" i="26"/>
  <c r="AE110" i="26"/>
  <c r="BE110" i="26" s="1"/>
  <c r="Y110" i="26"/>
  <c r="Q110" i="26"/>
  <c r="AB110" i="26"/>
  <c r="X110" i="26"/>
  <c r="AG110" i="26"/>
  <c r="AX110" i="26" s="1"/>
  <c r="W110" i="26"/>
  <c r="S110" i="26"/>
  <c r="F110" i="26"/>
  <c r="AA110" i="26"/>
  <c r="Z118" i="26"/>
  <c r="R118" i="26"/>
  <c r="AE118" i="26"/>
  <c r="BA118" i="26" s="1"/>
  <c r="Y118" i="26"/>
  <c r="Q118" i="26"/>
  <c r="AB118" i="26"/>
  <c r="X118" i="26"/>
  <c r="AG118" i="26"/>
  <c r="AX118" i="26" s="1"/>
  <c r="AA118" i="26"/>
  <c r="W118" i="26"/>
  <c r="AF118" i="26"/>
  <c r="BF118" i="26" s="1"/>
  <c r="BR118" i="26" s="1"/>
  <c r="F118" i="26"/>
  <c r="Z126" i="26"/>
  <c r="Y126" i="26"/>
  <c r="Q126" i="26"/>
  <c r="AK126" i="26" s="1"/>
  <c r="X126" i="26"/>
  <c r="AF126" i="26"/>
  <c r="W126" i="26"/>
  <c r="Y134" i="26"/>
  <c r="U134" i="26"/>
  <c r="Q134" i="26"/>
  <c r="BH134" i="26" s="1"/>
  <c r="X134" i="26"/>
  <c r="T134" i="26"/>
  <c r="AG134" i="26"/>
  <c r="W134" i="26"/>
  <c r="S134" i="26"/>
  <c r="AF134" i="26"/>
  <c r="BF134" i="26" s="1"/>
  <c r="BR134" i="26" s="1"/>
  <c r="V134" i="26"/>
  <c r="R134" i="26"/>
  <c r="F134" i="26"/>
  <c r="AE142" i="26"/>
  <c r="AC142" i="26" s="1"/>
  <c r="Y142" i="26"/>
  <c r="Q142" i="26"/>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U21" i="26"/>
  <c r="Q21" i="26"/>
  <c r="BG21" i="26" s="1"/>
  <c r="AB21" i="26"/>
  <c r="T21" i="26"/>
  <c r="AG21" i="26"/>
  <c r="AX21" i="26" s="1"/>
  <c r="AA21" i="26"/>
  <c r="Z21" i="26"/>
  <c r="AF21" i="26"/>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Y37" i="26"/>
  <c r="U37" i="26"/>
  <c r="Q37" i="26"/>
  <c r="AK37" i="26" s="1"/>
  <c r="AQ37" i="26" s="1"/>
  <c r="BM37" i="26" s="1"/>
  <c r="AB37" i="26"/>
  <c r="X37" i="26"/>
  <c r="T37" i="26"/>
  <c r="AG37" i="26"/>
  <c r="AA37" i="26"/>
  <c r="W37" i="26"/>
  <c r="S37" i="26"/>
  <c r="AF37" i="26"/>
  <c r="BF37" i="26" s="1"/>
  <c r="BR37" i="26" s="1"/>
  <c r="Z37" i="26"/>
  <c r="V37" i="26"/>
  <c r="F37" i="26"/>
  <c r="R37" i="26"/>
  <c r="AE41" i="26"/>
  <c r="Y41" i="26"/>
  <c r="U41" i="26"/>
  <c r="Q41" i="26"/>
  <c r="BG41" i="26" s="1"/>
  <c r="AB41" i="26"/>
  <c r="X41" i="26"/>
  <c r="T41" i="26"/>
  <c r="AG41" i="26"/>
  <c r="AX41" i="26" s="1"/>
  <c r="AA41" i="26"/>
  <c r="W41" i="26"/>
  <c r="S41" i="26"/>
  <c r="AF41" i="26"/>
  <c r="BF41" i="26" s="1"/>
  <c r="BR41" i="26" s="1"/>
  <c r="Z41" i="26"/>
  <c r="V41" i="26"/>
  <c r="F41" i="26"/>
  <c r="R41" i="26"/>
  <c r="AE45" i="26"/>
  <c r="BE45" i="26" s="1"/>
  <c r="Y45" i="26"/>
  <c r="U45" i="26"/>
  <c r="Q45" i="26"/>
  <c r="BH45" i="26" s="1"/>
  <c r="Z45" i="26"/>
  <c r="T45" i="26"/>
  <c r="AF45" i="26"/>
  <c r="BF45" i="26" s="1"/>
  <c r="BR45" i="26" s="1"/>
  <c r="X45" i="26"/>
  <c r="S45" i="26"/>
  <c r="AB45" i="26"/>
  <c r="W45" i="26"/>
  <c r="R45" i="26"/>
  <c r="AA45" i="26"/>
  <c r="V45" i="26"/>
  <c r="F45" i="26"/>
  <c r="AG45" i="26"/>
  <c r="Z49" i="26"/>
  <c r="R49" i="26"/>
  <c r="Y49" i="26"/>
  <c r="Q49" i="26"/>
  <c r="BH49" i="26" s="1"/>
  <c r="AG49" i="26"/>
  <c r="AX49" i="26" s="1"/>
  <c r="W49" i="26"/>
  <c r="AB49" i="26"/>
  <c r="AA49" i="26"/>
  <c r="F49" i="26"/>
  <c r="Z53" i="26"/>
  <c r="V53" i="26"/>
  <c r="R53" i="26"/>
  <c r="AE53" i="26"/>
  <c r="Y53" i="26"/>
  <c r="U53" i="26"/>
  <c r="Q53" i="26"/>
  <c r="AB53" i="26"/>
  <c r="T53" i="26"/>
  <c r="AA53" i="26"/>
  <c r="S53" i="26"/>
  <c r="X53" i="26"/>
  <c r="AG53" i="26"/>
  <c r="AX53" i="26" s="1"/>
  <c r="W53" i="26"/>
  <c r="F53" i="26"/>
  <c r="AF53" i="26"/>
  <c r="AE57" i="26"/>
  <c r="BA57" i="26" s="1"/>
  <c r="U57" i="26"/>
  <c r="W57" i="26"/>
  <c r="AF57" i="26"/>
  <c r="S57" i="26"/>
  <c r="F57" i="26"/>
  <c r="AE61" i="26"/>
  <c r="BA61" i="26" s="1"/>
  <c r="U61" i="26"/>
  <c r="AA61" i="26"/>
  <c r="S61" i="26"/>
  <c r="F61" i="26"/>
  <c r="W61" i="26"/>
  <c r="R65" i="26"/>
  <c r="Y65" i="26"/>
  <c r="AG65" i="26"/>
  <c r="W65" i="26"/>
  <c r="AA65" i="26"/>
  <c r="S65" i="26"/>
  <c r="Z69" i="26"/>
  <c r="V69" i="26"/>
  <c r="R69" i="26"/>
  <c r="AE69" i="26"/>
  <c r="Y69" i="26"/>
  <c r="U69" i="26"/>
  <c r="Q69" i="26"/>
  <c r="AB69" i="26"/>
  <c r="T69" i="26"/>
  <c r="AA69" i="26"/>
  <c r="S69" i="26"/>
  <c r="X69" i="26"/>
  <c r="AG69" i="26"/>
  <c r="AF69" i="26"/>
  <c r="F69" i="26"/>
  <c r="W69" i="26"/>
  <c r="AE73" i="26"/>
  <c r="BA73" i="26" s="1"/>
  <c r="Y73" i="26"/>
  <c r="U73" i="26"/>
  <c r="Q73" i="26"/>
  <c r="AB73" i="26"/>
  <c r="X73" i="26"/>
  <c r="T73" i="26"/>
  <c r="AG73" i="26"/>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BF81" i="26" s="1"/>
  <c r="BR81" i="26" s="1"/>
  <c r="F81" i="26"/>
  <c r="AE85" i="26"/>
  <c r="U85" i="26"/>
  <c r="AB85" i="26"/>
  <c r="T85" i="26"/>
  <c r="R85" i="26"/>
  <c r="AF85" i="26"/>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AB93" i="26"/>
  <c r="X93" i="26"/>
  <c r="T93" i="26"/>
  <c r="AG93" i="26"/>
  <c r="AX93" i="26" s="1"/>
  <c r="Z93" i="26"/>
  <c r="R93" i="26"/>
  <c r="W93" i="26"/>
  <c r="AF93" i="26"/>
  <c r="BF93" i="26" s="1"/>
  <c r="BR93" i="26" s="1"/>
  <c r="V93" i="26"/>
  <c r="S93" i="26"/>
  <c r="F93" i="26"/>
  <c r="AA93" i="26"/>
  <c r="Y97" i="26"/>
  <c r="X97" i="26"/>
  <c r="T97" i="26"/>
  <c r="S97" i="26"/>
  <c r="AF97" i="26"/>
  <c r="BF97" i="26" s="1"/>
  <c r="F97" i="26"/>
  <c r="Y101" i="26"/>
  <c r="X101" i="26"/>
  <c r="T101" i="26"/>
  <c r="W101" i="26"/>
  <c r="S101" i="26"/>
  <c r="R101" i="26"/>
  <c r="AE105" i="26"/>
  <c r="BE105" i="26" s="1"/>
  <c r="Y105" i="26"/>
  <c r="U105" i="26"/>
  <c r="Q105" i="26"/>
  <c r="AB105" i="26"/>
  <c r="X105" i="26"/>
  <c r="T105" i="26"/>
  <c r="AG105" i="26"/>
  <c r="AX105" i="26" s="1"/>
  <c r="AA105" i="26"/>
  <c r="W105" i="26"/>
  <c r="S105" i="26"/>
  <c r="AF105" i="26"/>
  <c r="R105" i="26"/>
  <c r="Z105" i="26"/>
  <c r="V105" i="26"/>
  <c r="F105" i="26"/>
  <c r="AE109" i="26"/>
  <c r="BE109" i="26" s="1"/>
  <c r="Y109" i="26"/>
  <c r="U109" i="26"/>
  <c r="Q109" i="26"/>
  <c r="AB109" i="26"/>
  <c r="X109" i="26"/>
  <c r="T109" i="26"/>
  <c r="AG109" i="26"/>
  <c r="AX109" i="26" s="1"/>
  <c r="AA109" i="26"/>
  <c r="W109" i="26"/>
  <c r="S109" i="26"/>
  <c r="AF109" i="26"/>
  <c r="V109" i="26"/>
  <c r="R109" i="26"/>
  <c r="Z109" i="26"/>
  <c r="F109" i="26"/>
  <c r="AE113" i="26"/>
  <c r="BA113" i="26" s="1"/>
  <c r="U113" i="26"/>
  <c r="AB113" i="26"/>
  <c r="T113" i="26"/>
  <c r="W113" i="26"/>
  <c r="AF113" i="26"/>
  <c r="R113" i="26"/>
  <c r="F113" i="26"/>
  <c r="AE117" i="26"/>
  <c r="BE117" i="26" s="1"/>
  <c r="AB117" i="26"/>
  <c r="X117" i="26"/>
  <c r="W117" i="26"/>
  <c r="S117" i="26"/>
  <c r="R117" i="26"/>
  <c r="AE121" i="26"/>
  <c r="BA121" i="26" s="1"/>
  <c r="Y121" i="26"/>
  <c r="U121" i="26"/>
  <c r="Q121" i="26"/>
  <c r="AB121" i="26"/>
  <c r="X121" i="26"/>
  <c r="T121" i="26"/>
  <c r="AG121" i="26"/>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F20" i="26"/>
  <c r="AA20" i="26"/>
  <c r="W20" i="26"/>
  <c r="S20" i="26"/>
  <c r="AF20" i="26"/>
  <c r="V20" i="26"/>
  <c r="AE20" i="26"/>
  <c r="BA20" i="26" s="1"/>
  <c r="U20" i="26"/>
  <c r="Z20" i="26"/>
  <c r="R20" i="26"/>
  <c r="Q20" i="26"/>
  <c r="AK20" i="26" s="1"/>
  <c r="BD20" i="26"/>
  <c r="Y20" i="26"/>
  <c r="D21" i="26"/>
  <c r="E22" i="26"/>
  <c r="P22" i="26" s="1"/>
  <c r="I22" i="26" s="1"/>
  <c r="AB24" i="26"/>
  <c r="X24" i="26"/>
  <c r="T24" i="26"/>
  <c r="AG24" i="26"/>
  <c r="AX24" i="26" s="1"/>
  <c r="F24" i="26"/>
  <c r="AA24" i="26"/>
  <c r="W24" i="26"/>
  <c r="S24" i="26"/>
  <c r="AF24" i="26"/>
  <c r="BF24" i="26" s="1"/>
  <c r="BR24" i="26" s="1"/>
  <c r="Z24" i="26"/>
  <c r="V24" i="26"/>
  <c r="R24" i="26"/>
  <c r="AE24" i="26"/>
  <c r="Y24" i="26"/>
  <c r="U24" i="26"/>
  <c r="Q24" i="26"/>
  <c r="BG24" i="26" s="1"/>
  <c r="BD24" i="26"/>
  <c r="AG28" i="26"/>
  <c r="AX28" i="26" s="1"/>
  <c r="F28" i="26"/>
  <c r="AF28" i="26"/>
  <c r="BF28" i="26" s="1"/>
  <c r="Z28" i="26"/>
  <c r="AE28" i="26"/>
  <c r="BA28" i="26" s="1"/>
  <c r="U28" i="26"/>
  <c r="D29" i="26"/>
  <c r="E30" i="26"/>
  <c r="P30" i="26" s="1"/>
  <c r="I30" i="26" s="1"/>
  <c r="AB32" i="26"/>
  <c r="X32" i="26"/>
  <c r="T32" i="26"/>
  <c r="AG32" i="26"/>
  <c r="F32" i="26"/>
  <c r="AA32" i="26"/>
  <c r="W32" i="26"/>
  <c r="S32" i="26"/>
  <c r="AF32" i="26"/>
  <c r="BF32" i="26" s="1"/>
  <c r="BR32" i="26" s="1"/>
  <c r="Z32" i="26"/>
  <c r="V32" i="26"/>
  <c r="R32" i="26"/>
  <c r="U32" i="26"/>
  <c r="Q32" i="26"/>
  <c r="AE32" i="26"/>
  <c r="BE32" i="26" s="1"/>
  <c r="BD32" i="26"/>
  <c r="D33" i="26"/>
  <c r="T36" i="26"/>
  <c r="AG36" i="26"/>
  <c r="AX36" i="26" s="1"/>
  <c r="S36" i="26"/>
  <c r="AF36" i="26"/>
  <c r="Y36" i="26"/>
  <c r="Q36" i="26"/>
  <c r="D37" i="26"/>
  <c r="E38" i="26"/>
  <c r="P38" i="26" s="1"/>
  <c r="I38" i="26" s="1"/>
  <c r="AB40" i="26"/>
  <c r="X40" i="26"/>
  <c r="T40" i="26"/>
  <c r="AG40" i="26"/>
  <c r="AX40" i="26" s="1"/>
  <c r="F40" i="26"/>
  <c r="AA40" i="26"/>
  <c r="W40" i="26"/>
  <c r="S40" i="26"/>
  <c r="AF40" i="26"/>
  <c r="Z40" i="26"/>
  <c r="V40" i="26"/>
  <c r="R40" i="26"/>
  <c r="AE40" i="26"/>
  <c r="Y40" i="26"/>
  <c r="U40" i="26"/>
  <c r="Q40" i="26"/>
  <c r="AK40" i="26" s="1"/>
  <c r="BD40" i="26"/>
  <c r="D41" i="26"/>
  <c r="AB44" i="26"/>
  <c r="X44" i="26"/>
  <c r="T44" i="26"/>
  <c r="Y44" i="26"/>
  <c r="S44" i="26"/>
  <c r="AE44" i="26"/>
  <c r="BA44" i="26" s="1"/>
  <c r="W44" i="26"/>
  <c r="AA44" i="26"/>
  <c r="V44" i="26"/>
  <c r="Q44" i="26"/>
  <c r="AF44" i="26"/>
  <c r="Z44" i="26"/>
  <c r="BD44" i="26"/>
  <c r="D45" i="26"/>
  <c r="E46" i="26"/>
  <c r="P46" i="26" s="1"/>
  <c r="I46" i="26" s="1"/>
  <c r="AE48" i="26"/>
  <c r="BE48" i="26" s="1"/>
  <c r="Y48" i="26"/>
  <c r="U48" i="26"/>
  <c r="Q48" i="26"/>
  <c r="AB48" i="26"/>
  <c r="X48" i="26"/>
  <c r="T48" i="26"/>
  <c r="AG48" i="26"/>
  <c r="AX48" i="26" s="1"/>
  <c r="W48" i="26"/>
  <c r="AF48" i="26"/>
  <c r="F48" i="26"/>
  <c r="V48" i="26"/>
  <c r="AA48" i="26"/>
  <c r="S48" i="26"/>
  <c r="Z48" i="26"/>
  <c r="R48" i="26"/>
  <c r="BD48" i="26"/>
  <c r="AE52" i="26"/>
  <c r="BE52" i="26" s="1"/>
  <c r="Y52" i="26"/>
  <c r="U52" i="26"/>
  <c r="Q52" i="26"/>
  <c r="AB52" i="26"/>
  <c r="X52" i="26"/>
  <c r="T52" i="26"/>
  <c r="AG52" i="26"/>
  <c r="AA52" i="26"/>
  <c r="S52" i="26"/>
  <c r="F52" i="26"/>
  <c r="Z52" i="26"/>
  <c r="R52" i="26"/>
  <c r="W52" i="26"/>
  <c r="AF52" i="26"/>
  <c r="V52" i="26"/>
  <c r="BD52" i="26"/>
  <c r="D53" i="26"/>
  <c r="E54" i="26"/>
  <c r="P54" i="26" s="1"/>
  <c r="I54" i="26" s="1"/>
  <c r="AE56" i="26"/>
  <c r="Y56" i="26"/>
  <c r="U56" i="26"/>
  <c r="Q56" i="26"/>
  <c r="AB56" i="26"/>
  <c r="X56" i="26"/>
  <c r="T56" i="26"/>
  <c r="AG56" i="26"/>
  <c r="W56" i="26"/>
  <c r="AF56" i="26"/>
  <c r="F56" i="26"/>
  <c r="V56" i="26"/>
  <c r="AA56" i="26"/>
  <c r="S56" i="26"/>
  <c r="R56" i="26"/>
  <c r="Z56" i="26"/>
  <c r="BD56" i="26"/>
  <c r="D57" i="26"/>
  <c r="AE60" i="26"/>
  <c r="Y60" i="26"/>
  <c r="U60" i="26"/>
  <c r="Q60" i="26"/>
  <c r="AB60" i="26"/>
  <c r="X60" i="26"/>
  <c r="T60" i="26"/>
  <c r="AG60" i="26"/>
  <c r="AA60" i="26"/>
  <c r="S60" i="26"/>
  <c r="F60" i="26"/>
  <c r="Z60" i="26"/>
  <c r="R60" i="26"/>
  <c r="W60" i="26"/>
  <c r="AF60" i="26"/>
  <c r="V60" i="26"/>
  <c r="BD60" i="26"/>
  <c r="AE64" i="26"/>
  <c r="BA64" i="26" s="1"/>
  <c r="Y64" i="26"/>
  <c r="U64" i="26"/>
  <c r="Q64" i="26"/>
  <c r="AB64" i="26"/>
  <c r="X64" i="26"/>
  <c r="T64" i="26"/>
  <c r="AG64" i="26"/>
  <c r="AX64" i="26" s="1"/>
  <c r="W64" i="26"/>
  <c r="AF64" i="26"/>
  <c r="F64" i="26"/>
  <c r="V64" i="26"/>
  <c r="AA64" i="26"/>
  <c r="S64" i="26"/>
  <c r="Z64" i="26"/>
  <c r="R64" i="26"/>
  <c r="BD64"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AA72" i="26"/>
  <c r="U72" i="26"/>
  <c r="V72" i="26"/>
  <c r="D73" i="26"/>
  <c r="AB76" i="26"/>
  <c r="X76" i="26"/>
  <c r="T76" i="26"/>
  <c r="AG76" i="26"/>
  <c r="AA76" i="26"/>
  <c r="W76" i="26"/>
  <c r="S76" i="26"/>
  <c r="AF76" i="26"/>
  <c r="Y76" i="26"/>
  <c r="Q76" i="26"/>
  <c r="V76" i="26"/>
  <c r="U76" i="26"/>
  <c r="F76" i="26"/>
  <c r="R76" i="26"/>
  <c r="AE76" i="26"/>
  <c r="BE76" i="26" s="1"/>
  <c r="Z76" i="26"/>
  <c r="BD76" i="26"/>
  <c r="D77" i="26"/>
  <c r="E78" i="26"/>
  <c r="P78" i="26" s="1"/>
  <c r="I78" i="26" s="1"/>
  <c r="AB80" i="26"/>
  <c r="X80" i="26"/>
  <c r="T80" i="26"/>
  <c r="AG80" i="26"/>
  <c r="AX80" i="26" s="1"/>
  <c r="AA80" i="26"/>
  <c r="W80" i="26"/>
  <c r="S80" i="26"/>
  <c r="AF80" i="26"/>
  <c r="AE80" i="26"/>
  <c r="BA80" i="26" s="1"/>
  <c r="U80" i="26"/>
  <c r="Z80" i="26"/>
  <c r="R80" i="26"/>
  <c r="Y80" i="26"/>
  <c r="F80" i="26"/>
  <c r="V80" i="26"/>
  <c r="Q80" i="26"/>
  <c r="BD80" i="26"/>
  <c r="D81" i="26"/>
  <c r="AB84" i="26"/>
  <c r="X84" i="26"/>
  <c r="W84" i="26"/>
  <c r="AF84" i="26"/>
  <c r="AE84" i="26"/>
  <c r="F84" i="26"/>
  <c r="BD84" i="26"/>
  <c r="D85" i="26"/>
  <c r="E86" i="26"/>
  <c r="P86" i="26" s="1"/>
  <c r="I86" i="26" s="1"/>
  <c r="AB88" i="26"/>
  <c r="X88" i="26"/>
  <c r="T88" i="26"/>
  <c r="AG88" i="26"/>
  <c r="AA88" i="26"/>
  <c r="W88" i="26"/>
  <c r="S88" i="26"/>
  <c r="AF88" i="26"/>
  <c r="BF88" i="26" s="1"/>
  <c r="BR88" i="26" s="1"/>
  <c r="AE88" i="26"/>
  <c r="U88" i="26"/>
  <c r="Z88" i="26"/>
  <c r="R88" i="26"/>
  <c r="Q88" i="26"/>
  <c r="F88" i="26"/>
  <c r="Y88" i="26"/>
  <c r="V88" i="26"/>
  <c r="BD88" i="26"/>
  <c r="D89" i="26"/>
  <c r="AB92" i="26"/>
  <c r="X92" i="26"/>
  <c r="T92" i="26"/>
  <c r="AG92" i="26"/>
  <c r="AX92" i="26" s="1"/>
  <c r="AA92" i="26"/>
  <c r="W92" i="26"/>
  <c r="S92" i="26"/>
  <c r="AF92" i="26"/>
  <c r="Y92" i="26"/>
  <c r="Q92" i="26"/>
  <c r="V92" i="26"/>
  <c r="U92" i="26"/>
  <c r="F92" i="26"/>
  <c r="R92" i="26"/>
  <c r="AE92" i="26"/>
  <c r="Z92" i="26"/>
  <c r="BD92" i="26"/>
  <c r="D93" i="26"/>
  <c r="AB96" i="26"/>
  <c r="X96" i="26"/>
  <c r="T96" i="26"/>
  <c r="AG96" i="26"/>
  <c r="AA96" i="26"/>
  <c r="W96" i="26"/>
  <c r="S96" i="26"/>
  <c r="AF96" i="26"/>
  <c r="BF96" i="26" s="1"/>
  <c r="Z96" i="26"/>
  <c r="V96" i="26"/>
  <c r="R96" i="26"/>
  <c r="Y96" i="26"/>
  <c r="U96" i="26"/>
  <c r="F96" i="26"/>
  <c r="AE96" i="26"/>
  <c r="BA96" i="26" s="1"/>
  <c r="Q96" i="26"/>
  <c r="BD96" i="26"/>
  <c r="D97" i="26"/>
  <c r="AB100" i="26"/>
  <c r="X100" i="26"/>
  <c r="T100" i="26"/>
  <c r="AG100" i="26"/>
  <c r="AA100" i="26"/>
  <c r="W100" i="26"/>
  <c r="S100" i="26"/>
  <c r="AF100" i="26"/>
  <c r="BF100" i="26" s="1"/>
  <c r="BR100" i="26" s="1"/>
  <c r="Z100" i="26"/>
  <c r="V100" i="26"/>
  <c r="R100" i="26"/>
  <c r="AE100" i="26"/>
  <c r="BE100" i="26" s="1"/>
  <c r="Y100" i="26"/>
  <c r="F100" i="26"/>
  <c r="U100" i="26"/>
  <c r="Q100" i="26"/>
  <c r="BD100" i="26"/>
  <c r="D101" i="26"/>
  <c r="E102" i="26"/>
  <c r="P102" i="26" s="1"/>
  <c r="I102" i="26" s="1"/>
  <c r="AB104" i="26"/>
  <c r="X104" i="26"/>
  <c r="T104" i="26"/>
  <c r="AG104" i="26"/>
  <c r="AX104" i="26" s="1"/>
  <c r="AA104" i="26"/>
  <c r="W104" i="26"/>
  <c r="S104" i="26"/>
  <c r="AF104" i="26"/>
  <c r="BF104" i="26" s="1"/>
  <c r="BR104" i="26" s="1"/>
  <c r="Z104" i="26"/>
  <c r="V104" i="26"/>
  <c r="R104" i="26"/>
  <c r="Q104" i="26"/>
  <c r="AE104" i="26"/>
  <c r="BE104" i="26" s="1"/>
  <c r="F104" i="26"/>
  <c r="Y104" i="26"/>
  <c r="U104" i="26"/>
  <c r="BD104" i="26"/>
  <c r="D105" i="26"/>
  <c r="X108" i="26"/>
  <c r="T108" i="26"/>
  <c r="AG108" i="26"/>
  <c r="AA108" i="26"/>
  <c r="W108" i="26"/>
  <c r="S108" i="26"/>
  <c r="Z108" i="26"/>
  <c r="V108" i="26"/>
  <c r="R108" i="26"/>
  <c r="Q108" i="26"/>
  <c r="F108" i="26"/>
  <c r="AE108" i="26"/>
  <c r="BE108" i="26" s="1"/>
  <c r="BD108" i="26"/>
  <c r="D109" i="26"/>
  <c r="E110" i="26"/>
  <c r="P110" i="26" s="1"/>
  <c r="I110" i="26" s="1"/>
  <c r="AB112" i="26"/>
  <c r="X112" i="26"/>
  <c r="T112" i="26"/>
  <c r="AG112" i="26"/>
  <c r="AA112" i="26"/>
  <c r="W112" i="26"/>
  <c r="Z112" i="26"/>
  <c r="V112" i="26"/>
  <c r="R112" i="26"/>
  <c r="U112" i="26"/>
  <c r="S112" i="26"/>
  <c r="AE112" i="26"/>
  <c r="Q112" i="26"/>
  <c r="BH112" i="26" s="1"/>
  <c r="AF112" i="26"/>
  <c r="F112" i="26"/>
  <c r="Y112" i="26"/>
  <c r="BD112" i="26"/>
  <c r="D113" i="26"/>
  <c r="AB116" i="26"/>
  <c r="X116" i="26"/>
  <c r="T116" i="26"/>
  <c r="AG116" i="26"/>
  <c r="AA116" i="26"/>
  <c r="W116" i="26"/>
  <c r="S116" i="26"/>
  <c r="AF116" i="26"/>
  <c r="Z116" i="26"/>
  <c r="V116" i="26"/>
  <c r="R116" i="26"/>
  <c r="Y116" i="26"/>
  <c r="U116" i="26"/>
  <c r="Q116" i="26"/>
  <c r="F116" i="26"/>
  <c r="AE116" i="26"/>
  <c r="BD116" i="26"/>
  <c r="E118" i="26"/>
  <c r="P118" i="26" s="1"/>
  <c r="I118" i="26" s="1"/>
  <c r="S120" i="26"/>
  <c r="D121" i="26"/>
  <c r="AB124" i="26"/>
  <c r="X124" i="26"/>
  <c r="T124" i="26"/>
  <c r="AG124" i="26"/>
  <c r="AA124" i="26"/>
  <c r="W124" i="26"/>
  <c r="S124" i="26"/>
  <c r="AF124" i="26"/>
  <c r="Z124" i="26"/>
  <c r="V124" i="26"/>
  <c r="R124" i="26"/>
  <c r="Q124" i="26"/>
  <c r="AE124" i="26"/>
  <c r="BE124" i="26" s="1"/>
  <c r="Y124" i="26"/>
  <c r="U124" i="26"/>
  <c r="F124" i="26"/>
  <c r="BD124" i="26"/>
  <c r="E126" i="26"/>
  <c r="P126" i="26" s="1"/>
  <c r="I126" i="26" s="1"/>
  <c r="AA128" i="26"/>
  <c r="AE128" i="26"/>
  <c r="BE128" i="26" s="1"/>
  <c r="Y128" i="26"/>
  <c r="S128" i="26"/>
  <c r="AB128" i="26"/>
  <c r="F128" i="26"/>
  <c r="BD128" i="26"/>
  <c r="AA132" i="26"/>
  <c r="W132" i="26"/>
  <c r="S132" i="26"/>
  <c r="AF132" i="26"/>
  <c r="Z132" i="26"/>
  <c r="V132" i="26"/>
  <c r="R132" i="26"/>
  <c r="AE132" i="26"/>
  <c r="BA132" i="26" s="1"/>
  <c r="Y132" i="26"/>
  <c r="U132" i="26"/>
  <c r="Q132" i="26"/>
  <c r="X132" i="26"/>
  <c r="T132" i="26"/>
  <c r="AG132" i="26"/>
  <c r="AB132" i="26"/>
  <c r="F132" i="26"/>
  <c r="BD132" i="26"/>
  <c r="E134" i="26"/>
  <c r="P134" i="26" s="1"/>
  <c r="I134" i="26" s="1"/>
  <c r="V136" i="26"/>
  <c r="AE136" i="26"/>
  <c r="BE136" i="26" s="1"/>
  <c r="T136" i="26"/>
  <c r="AG136" i="26"/>
  <c r="AX136" i="26" s="1"/>
  <c r="W140" i="26"/>
  <c r="AB140" i="26"/>
  <c r="E142" i="26"/>
  <c r="P142" i="26" s="1"/>
  <c r="I142" i="26" s="1"/>
  <c r="S144" i="26"/>
  <c r="AB144" i="26"/>
  <c r="AA148" i="26"/>
  <c r="W148" i="26"/>
  <c r="S148" i="26"/>
  <c r="AF148" i="26"/>
  <c r="Z148" i="26"/>
  <c r="V148" i="26"/>
  <c r="R148" i="26"/>
  <c r="AE148" i="26"/>
  <c r="Y148" i="26"/>
  <c r="U148" i="26"/>
  <c r="Q148" i="26"/>
  <c r="X148" i="26"/>
  <c r="T148" i="26"/>
  <c r="AG148" i="26"/>
  <c r="AB148" i="26"/>
  <c r="F148" i="26"/>
  <c r="E150" i="26"/>
  <c r="P150" i="26" s="1"/>
  <c r="I150" i="26" s="1"/>
  <c r="N20" i="26"/>
  <c r="N24" i="26"/>
  <c r="N28" i="26"/>
  <c r="N32" i="26"/>
  <c r="N40" i="26"/>
  <c r="N44" i="26"/>
  <c r="N48" i="26"/>
  <c r="N52" i="26"/>
  <c r="N56" i="26"/>
  <c r="N60" i="26"/>
  <c r="N64" i="26"/>
  <c r="N68" i="26"/>
  <c r="N76" i="26"/>
  <c r="N80" i="26"/>
  <c r="N88" i="26"/>
  <c r="N92" i="26"/>
  <c r="N96" i="26"/>
  <c r="N100" i="26"/>
  <c r="N104" i="26"/>
  <c r="N108" i="26"/>
  <c r="N112" i="26"/>
  <c r="N116" i="26"/>
  <c r="N124" i="26"/>
  <c r="N128"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33" i="18"/>
  <c r="A200" i="65" s="1"/>
  <c r="A132" i="18"/>
  <c r="A199" i="65" s="1"/>
  <c r="A131" i="18"/>
  <c r="A198" i="65" s="1"/>
  <c r="A130" i="18"/>
  <c r="A197" i="65" s="1"/>
  <c r="A129" i="18"/>
  <c r="A196" i="65" s="1"/>
  <c r="A128" i="18"/>
  <c r="A195" i="65" s="1"/>
  <c r="A127" i="18"/>
  <c r="A194" i="65" s="1"/>
  <c r="A126" i="18"/>
  <c r="A193" i="65" s="1"/>
  <c r="A125" i="18"/>
  <c r="A192" i="65" s="1"/>
  <c r="A124" i="18"/>
  <c r="A191" i="65" s="1"/>
  <c r="A123" i="18"/>
  <c r="A190" i="65" s="1"/>
  <c r="A122" i="18"/>
  <c r="A189" i="65" s="1"/>
  <c r="A121" i="18"/>
  <c r="A188" i="65" s="1"/>
  <c r="A120" i="18"/>
  <c r="A187" i="65" s="1"/>
  <c r="A119" i="18"/>
  <c r="A186" i="65" s="1"/>
  <c r="A118" i="18"/>
  <c r="A185" i="65" s="1"/>
  <c r="A117" i="18"/>
  <c r="A184" i="65" s="1"/>
  <c r="A116" i="18"/>
  <c r="A183" i="65" s="1"/>
  <c r="A115" i="18"/>
  <c r="A182" i="65" s="1"/>
  <c r="A114" i="18"/>
  <c r="A181" i="65" s="1"/>
  <c r="A113" i="18"/>
  <c r="A180" i="65" s="1"/>
  <c r="A112" i="18"/>
  <c r="A179" i="65" s="1"/>
  <c r="A111" i="18"/>
  <c r="A178" i="65" s="1"/>
  <c r="A110" i="18"/>
  <c r="A177" i="65" s="1"/>
  <c r="A109" i="18"/>
  <c r="A176" i="65" s="1"/>
  <c r="A108" i="18"/>
  <c r="A175" i="65" s="1"/>
  <c r="A107" i="18"/>
  <c r="A174" i="65" s="1"/>
  <c r="A106" i="18"/>
  <c r="A173" i="65" s="1"/>
  <c r="A105" i="18"/>
  <c r="A172" i="65" s="1"/>
  <c r="A104" i="18"/>
  <c r="A171" i="65" s="1"/>
  <c r="A103" i="18"/>
  <c r="A170" i="65" s="1"/>
  <c r="A102" i="18"/>
  <c r="A169" i="65" s="1"/>
  <c r="A101" i="18"/>
  <c r="A168" i="65" s="1"/>
  <c r="A100" i="18"/>
  <c r="A167" i="65" s="1"/>
  <c r="A99" i="18"/>
  <c r="A166" i="65" s="1"/>
  <c r="A98" i="18"/>
  <c r="A165" i="65" s="1"/>
  <c r="A97" i="18"/>
  <c r="A164" i="65" s="1"/>
  <c r="A96" i="18"/>
  <c r="A163" i="65" s="1"/>
  <c r="A95" i="18"/>
  <c r="A162" i="65" s="1"/>
  <c r="A94" i="18"/>
  <c r="A161" i="65" s="1"/>
  <c r="A93" i="18"/>
  <c r="A160" i="65" s="1"/>
  <c r="A92" i="18"/>
  <c r="A159" i="65" s="1"/>
  <c r="A91" i="18"/>
  <c r="A158" i="65" s="1"/>
  <c r="A90" i="18"/>
  <c r="A157" i="65" s="1"/>
  <c r="A89" i="18"/>
  <c r="A156" i="65" s="1"/>
  <c r="A88" i="18"/>
  <c r="A155" i="65" s="1"/>
  <c r="A87" i="18"/>
  <c r="A154" i="65" s="1"/>
  <c r="A86" i="18"/>
  <c r="A153" i="65" s="1"/>
  <c r="A85" i="18"/>
  <c r="A152" i="65" s="1"/>
  <c r="A84" i="18"/>
  <c r="A151" i="65" s="1"/>
  <c r="A83" i="18"/>
  <c r="A150" i="65" s="1"/>
  <c r="A82" i="18"/>
  <c r="A149" i="65" s="1"/>
  <c r="A81" i="18"/>
  <c r="A148" i="65" s="1"/>
  <c r="A80" i="18"/>
  <c r="A147" i="65" s="1"/>
  <c r="A79" i="18"/>
  <c r="A146" i="65" s="1"/>
  <c r="A78" i="18"/>
  <c r="A145" i="65" s="1"/>
  <c r="A77" i="18"/>
  <c r="A144" i="65" s="1"/>
  <c r="A76" i="18"/>
  <c r="A143" i="65" s="1"/>
  <c r="A75" i="18"/>
  <c r="A142" i="65" s="1"/>
  <c r="A74" i="18"/>
  <c r="A141" i="65" s="1"/>
  <c r="A73" i="18"/>
  <c r="A140" i="65" s="1"/>
  <c r="A72" i="18"/>
  <c r="A139" i="65" s="1"/>
  <c r="A71" i="18"/>
  <c r="A138" i="65" s="1"/>
  <c r="A70" i="18"/>
  <c r="A137" i="65" s="1"/>
  <c r="A69" i="18"/>
  <c r="A136" i="65" s="1"/>
  <c r="A68" i="18"/>
  <c r="A135" i="65" s="1"/>
  <c r="A67" i="18"/>
  <c r="A134" i="65" s="1"/>
  <c r="A66" i="18"/>
  <c r="A133" i="65" s="1"/>
  <c r="A65" i="18"/>
  <c r="A132" i="65" s="1"/>
  <c r="A64" i="18"/>
  <c r="A131" i="65" s="1"/>
  <c r="A63" i="18"/>
  <c r="A130" i="65" s="1"/>
  <c r="A62" i="18"/>
  <c r="A129" i="65" s="1"/>
  <c r="A61" i="18"/>
  <c r="A128" i="65" s="1"/>
  <c r="A60" i="18"/>
  <c r="A127" i="65" s="1"/>
  <c r="A59" i="18"/>
  <c r="A126" i="65" s="1"/>
  <c r="A58" i="18"/>
  <c r="A125" i="65" s="1"/>
  <c r="A57" i="18"/>
  <c r="A124" i="65" s="1"/>
  <c r="A56" i="18"/>
  <c r="A123" i="65" s="1"/>
  <c r="A55" i="18"/>
  <c r="A122" i="65" s="1"/>
  <c r="A54" i="18"/>
  <c r="A121" i="65" s="1"/>
  <c r="A53" i="18"/>
  <c r="A120" i="65" s="1"/>
  <c r="A52" i="18"/>
  <c r="A119" i="65" s="1"/>
  <c r="A51" i="18"/>
  <c r="A118" i="65" s="1"/>
  <c r="A50" i="18"/>
  <c r="A117" i="65" s="1"/>
  <c r="A49" i="18"/>
  <c r="A116" i="65" s="1"/>
  <c r="A48" i="18"/>
  <c r="A115" i="65" s="1"/>
  <c r="A47" i="18"/>
  <c r="A114" i="65" s="1"/>
  <c r="A46" i="18"/>
  <c r="A113" i="65" s="1"/>
  <c r="A45" i="18"/>
  <c r="A112" i="65" s="1"/>
  <c r="A44" i="18"/>
  <c r="A111" i="65" s="1"/>
  <c r="A43" i="18"/>
  <c r="A110" i="65" s="1"/>
  <c r="A42" i="18"/>
  <c r="A109" i="65" s="1"/>
  <c r="A41" i="18"/>
  <c r="A108" i="65" s="1"/>
  <c r="A40" i="18"/>
  <c r="A107" i="65" s="1"/>
  <c r="A39" i="18"/>
  <c r="A106" i="65" s="1"/>
  <c r="A38" i="18"/>
  <c r="A105" i="65" s="1"/>
  <c r="A37" i="18"/>
  <c r="A104" i="65" s="1"/>
  <c r="A36" i="18"/>
  <c r="A103" i="65" s="1"/>
  <c r="A35" i="18"/>
  <c r="A102" i="65" s="1"/>
  <c r="A34" i="18"/>
  <c r="A101" i="65" s="1"/>
  <c r="A33" i="18"/>
  <c r="A100" i="65" s="1"/>
  <c r="A32" i="18"/>
  <c r="A99" i="65" s="1"/>
  <c r="A31" i="18"/>
  <c r="A98" i="65" s="1"/>
  <c r="A30" i="18"/>
  <c r="A97" i="65" s="1"/>
  <c r="A29" i="18"/>
  <c r="A96" i="65" s="1"/>
  <c r="A28" i="18"/>
  <c r="A95" i="65" s="1"/>
  <c r="A27" i="18"/>
  <c r="A94" i="65" s="1"/>
  <c r="A26" i="18"/>
  <c r="A93" i="65" s="1"/>
  <c r="A25" i="18"/>
  <c r="A92" i="65" s="1"/>
  <c r="A24" i="18"/>
  <c r="A91" i="65" s="1"/>
  <c r="A23" i="18"/>
  <c r="A90" i="65" s="1"/>
  <c r="A22" i="18"/>
  <c r="A89" i="65" s="1"/>
  <c r="A21"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2" i="65" s="1"/>
  <c r="E40" i="16"/>
  <c r="D40" i="16"/>
  <c r="C498" i="65" s="1"/>
  <c r="E36" i="16"/>
  <c r="D36" i="16"/>
  <c r="C494" i="65" s="1"/>
  <c r="E32" i="16"/>
  <c r="D32" i="16"/>
  <c r="C490" i="65" s="1"/>
  <c r="E28" i="16"/>
  <c r="P28" i="16" s="1"/>
  <c r="I28" i="16" s="1"/>
  <c r="O28" i="17" s="1"/>
  <c r="E24" i="16"/>
  <c r="P24" i="16" s="1"/>
  <c r="I24" i="16" s="1"/>
  <c r="O24" i="17" s="1"/>
  <c r="D24" i="16"/>
  <c r="C482" i="65" s="1"/>
  <c r="E20" i="16"/>
  <c r="P20" i="16" s="1"/>
  <c r="I20" i="16" s="1"/>
  <c r="O20" i="17" s="1"/>
  <c r="D20" i="16"/>
  <c r="C478"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8" i="65" s="1"/>
  <c r="AC18" i="16"/>
  <c r="R16" i="16"/>
  <c r="G21" i="15"/>
  <c r="I21" i="15" s="1"/>
  <c r="G20" i="15"/>
  <c r="I20" i="15" s="1"/>
  <c r="D5" i="15"/>
  <c r="A262" i="14"/>
  <c r="A761" i="65" s="1"/>
  <c r="A261" i="14"/>
  <c r="A760" i="65" s="1"/>
  <c r="A260" i="14"/>
  <c r="A759" i="65" s="1"/>
  <c r="A259" i="14"/>
  <c r="A758" i="65" s="1"/>
  <c r="A258" i="14"/>
  <c r="A757" i="65" s="1"/>
  <c r="A257" i="14"/>
  <c r="A756" i="65" s="1"/>
  <c r="A256" i="14"/>
  <c r="A755" i="65" s="1"/>
  <c r="A255" i="14"/>
  <c r="A754" i="65" s="1"/>
  <c r="A254" i="14"/>
  <c r="A753" i="65" s="1"/>
  <c r="A253" i="14"/>
  <c r="A752" i="65" s="1"/>
  <c r="A252" i="14"/>
  <c r="A751" i="65" s="1"/>
  <c r="A251" i="14"/>
  <c r="A750" i="65" s="1"/>
  <c r="A250" i="14"/>
  <c r="A749" i="65" s="1"/>
  <c r="A249" i="14"/>
  <c r="A748" i="65" s="1"/>
  <c r="A248" i="14"/>
  <c r="A747" i="65" s="1"/>
  <c r="A247" i="14"/>
  <c r="A746" i="65" s="1"/>
  <c r="A246" i="14"/>
  <c r="A745" i="65" s="1"/>
  <c r="A245" i="14"/>
  <c r="A744" i="65" s="1"/>
  <c r="A244" i="14"/>
  <c r="A743" i="65" s="1"/>
  <c r="A243" i="14"/>
  <c r="A742" i="65" s="1"/>
  <c r="A242" i="14"/>
  <c r="A741" i="65" s="1"/>
  <c r="A241" i="14"/>
  <c r="A740" i="65" s="1"/>
  <c r="A240" i="14"/>
  <c r="A739" i="65" s="1"/>
  <c r="A239" i="14"/>
  <c r="A738" i="65" s="1"/>
  <c r="A238" i="14"/>
  <c r="A737" i="65" s="1"/>
  <c r="A237" i="14"/>
  <c r="A736" i="65" s="1"/>
  <c r="A236" i="14"/>
  <c r="A735" i="65" s="1"/>
  <c r="A235" i="14"/>
  <c r="A734" i="65" s="1"/>
  <c r="A234" i="14"/>
  <c r="A733" i="65" s="1"/>
  <c r="A233" i="14"/>
  <c r="A732" i="65" s="1"/>
  <c r="A232" i="14"/>
  <c r="A731" i="65" s="1"/>
  <c r="A231" i="14"/>
  <c r="A730" i="65" s="1"/>
  <c r="A230" i="14"/>
  <c r="A729" i="65" s="1"/>
  <c r="A229" i="14"/>
  <c r="A728" i="65" s="1"/>
  <c r="A228" i="14"/>
  <c r="A727" i="65" s="1"/>
  <c r="A227" i="14"/>
  <c r="A726" i="65" s="1"/>
  <c r="A226" i="14"/>
  <c r="A725" i="65" s="1"/>
  <c r="A225" i="14"/>
  <c r="A724" i="65" s="1"/>
  <c r="A224" i="14"/>
  <c r="A723" i="65" s="1"/>
  <c r="A223" i="14"/>
  <c r="A722" i="65" s="1"/>
  <c r="A222" i="14"/>
  <c r="A721" i="65" s="1"/>
  <c r="A221" i="14"/>
  <c r="A720" i="65" s="1"/>
  <c r="A220" i="14"/>
  <c r="A719" i="65" s="1"/>
  <c r="A219" i="14"/>
  <c r="A718" i="65" s="1"/>
  <c r="A218" i="14"/>
  <c r="A717" i="65" s="1"/>
  <c r="A217" i="14"/>
  <c r="A716" i="65" s="1"/>
  <c r="A216" i="14"/>
  <c r="A715" i="65" s="1"/>
  <c r="A215" i="14"/>
  <c r="A714" i="65" s="1"/>
  <c r="A214" i="14"/>
  <c r="A713" i="65" s="1"/>
  <c r="A213" i="14"/>
  <c r="A712" i="65" s="1"/>
  <c r="A212" i="14"/>
  <c r="A711" i="65" s="1"/>
  <c r="A211" i="14"/>
  <c r="A710" i="65" s="1"/>
  <c r="A210" i="14"/>
  <c r="A709" i="65" s="1"/>
  <c r="A209" i="14"/>
  <c r="A708" i="65" s="1"/>
  <c r="A208" i="14"/>
  <c r="A707" i="65" s="1"/>
  <c r="A207" i="14"/>
  <c r="A706" i="65" s="1"/>
  <c r="A206" i="14"/>
  <c r="A705" i="65" s="1"/>
  <c r="A205" i="14"/>
  <c r="A704" i="65" s="1"/>
  <c r="A204" i="14"/>
  <c r="A703" i="65" s="1"/>
  <c r="A203" i="14"/>
  <c r="A702" i="65" s="1"/>
  <c r="A202" i="14"/>
  <c r="A701" i="65" s="1"/>
  <c r="A201" i="14"/>
  <c r="A700" i="65" s="1"/>
  <c r="A200" i="14"/>
  <c r="A699" i="65" s="1"/>
  <c r="A199" i="14"/>
  <c r="A698" i="65" s="1"/>
  <c r="A198" i="14"/>
  <c r="A697" i="65" s="1"/>
  <c r="A197" i="14"/>
  <c r="A696" i="65" s="1"/>
  <c r="A196" i="14"/>
  <c r="A695" i="65" s="1"/>
  <c r="A195" i="14"/>
  <c r="A694" i="65" s="1"/>
  <c r="A194" i="14"/>
  <c r="A693" i="65" s="1"/>
  <c r="A193" i="14"/>
  <c r="A692" i="65" s="1"/>
  <c r="A192" i="14"/>
  <c r="A691" i="65" s="1"/>
  <c r="A191" i="14"/>
  <c r="A690" i="65" s="1"/>
  <c r="A190" i="14"/>
  <c r="A689" i="65" s="1"/>
  <c r="A189" i="14"/>
  <c r="A688" i="65" s="1"/>
  <c r="A188" i="14"/>
  <c r="A687" i="65" s="1"/>
  <c r="A187" i="14"/>
  <c r="A686" i="65" s="1"/>
  <c r="A186" i="14"/>
  <c r="A685" i="65" s="1"/>
  <c r="A185" i="14"/>
  <c r="A684" i="65" s="1"/>
  <c r="A184" i="14"/>
  <c r="A683" i="65" s="1"/>
  <c r="A183" i="14"/>
  <c r="A682" i="65" s="1"/>
  <c r="A182" i="14"/>
  <c r="A681" i="65" s="1"/>
  <c r="A181" i="14"/>
  <c r="A680" i="65" s="1"/>
  <c r="A180" i="14"/>
  <c r="A679" i="65" s="1"/>
  <c r="A179" i="14"/>
  <c r="A678" i="65" s="1"/>
  <c r="A178" i="14"/>
  <c r="A677" i="65" s="1"/>
  <c r="A177" i="14"/>
  <c r="A676" i="65" s="1"/>
  <c r="A176" i="14"/>
  <c r="A675" i="65" s="1"/>
  <c r="A175" i="14"/>
  <c r="A674" i="65" s="1"/>
  <c r="A174" i="14"/>
  <c r="A673" i="65" s="1"/>
  <c r="A173" i="14"/>
  <c r="A672" i="65" s="1"/>
  <c r="A172" i="14"/>
  <c r="A671" i="65" s="1"/>
  <c r="A171" i="14"/>
  <c r="A670" i="65" s="1"/>
  <c r="A170" i="14"/>
  <c r="A669" i="65" s="1"/>
  <c r="A169" i="14"/>
  <c r="A668" i="65" s="1"/>
  <c r="A168" i="14"/>
  <c r="A667" i="65" s="1"/>
  <c r="A167" i="14"/>
  <c r="A666" i="65" s="1"/>
  <c r="A166" i="14"/>
  <c r="A665" i="65" s="1"/>
  <c r="A165" i="14"/>
  <c r="A664" i="65" s="1"/>
  <c r="A164" i="14"/>
  <c r="A663" i="65" s="1"/>
  <c r="A163" i="14"/>
  <c r="A662" i="65" s="1"/>
  <c r="A162" i="14"/>
  <c r="A661" i="65" s="1"/>
  <c r="A161" i="14"/>
  <c r="A660" i="65" s="1"/>
  <c r="A160" i="14"/>
  <c r="A659" i="65" s="1"/>
  <c r="A159" i="14"/>
  <c r="A658" i="65" s="1"/>
  <c r="A158" i="14"/>
  <c r="A657" i="65" s="1"/>
  <c r="A157" i="14"/>
  <c r="A656" i="65" s="1"/>
  <c r="A156" i="14"/>
  <c r="A655" i="65" s="1"/>
  <c r="A155" i="14"/>
  <c r="A654" i="65" s="1"/>
  <c r="A154" i="14"/>
  <c r="A653" i="65" s="1"/>
  <c r="A153" i="14"/>
  <c r="A652" i="65" s="1"/>
  <c r="A152" i="14"/>
  <c r="A651" i="65" s="1"/>
  <c r="A151" i="14"/>
  <c r="A650" i="65" s="1"/>
  <c r="A150" i="14"/>
  <c r="A649" i="65" s="1"/>
  <c r="A149" i="14"/>
  <c r="A648" i="65" s="1"/>
  <c r="A148" i="14"/>
  <c r="A647" i="65" s="1"/>
  <c r="A147" i="14"/>
  <c r="A646" i="65" s="1"/>
  <c r="A146" i="14"/>
  <c r="A645" i="65" s="1"/>
  <c r="A145" i="14"/>
  <c r="A644" i="65" s="1"/>
  <c r="A144" i="14"/>
  <c r="A643" i="65" s="1"/>
  <c r="A143" i="14"/>
  <c r="A642" i="65" s="1"/>
  <c r="A142" i="14"/>
  <c r="A641" i="65" s="1"/>
  <c r="A141" i="14"/>
  <c r="A640" i="65" s="1"/>
  <c r="A140" i="14"/>
  <c r="A639" i="65" s="1"/>
  <c r="A139" i="14"/>
  <c r="A638" i="65" s="1"/>
  <c r="A138" i="14"/>
  <c r="A637" i="65" s="1"/>
  <c r="A137" i="14"/>
  <c r="A636" i="65" s="1"/>
  <c r="A136" i="14"/>
  <c r="A635" i="65" s="1"/>
  <c r="A135" i="14"/>
  <c r="A634" i="65" s="1"/>
  <c r="A134" i="14"/>
  <c r="A633" i="65" s="1"/>
  <c r="A133" i="14"/>
  <c r="A632" i="65" s="1"/>
  <c r="A132" i="14"/>
  <c r="A631" i="65" s="1"/>
  <c r="A131" i="14"/>
  <c r="A630" i="65" s="1"/>
  <c r="A130" i="14"/>
  <c r="A629" i="65" s="1"/>
  <c r="A129" i="14"/>
  <c r="A628" i="65" s="1"/>
  <c r="A128" i="14"/>
  <c r="A627" i="65" s="1"/>
  <c r="A127" i="14"/>
  <c r="A626" i="65" s="1"/>
  <c r="A126" i="14"/>
  <c r="A625" i="65" s="1"/>
  <c r="A125" i="14"/>
  <c r="A624" i="65" s="1"/>
  <c r="A124" i="14"/>
  <c r="A623" i="65" s="1"/>
  <c r="A123" i="14"/>
  <c r="A622" i="65" s="1"/>
  <c r="A122" i="14"/>
  <c r="A621" i="65" s="1"/>
  <c r="A121" i="14"/>
  <c r="A620" i="65" s="1"/>
  <c r="A120" i="14"/>
  <c r="A619" i="65" s="1"/>
  <c r="A119" i="14"/>
  <c r="A618" i="65" s="1"/>
  <c r="A118" i="14"/>
  <c r="A617" i="65" s="1"/>
  <c r="A117" i="14"/>
  <c r="A616" i="65" s="1"/>
  <c r="A116" i="14"/>
  <c r="A615" i="65" s="1"/>
  <c r="A115" i="14"/>
  <c r="A614" i="65" s="1"/>
  <c r="A114" i="14"/>
  <c r="A613" i="65" s="1"/>
  <c r="A113" i="14"/>
  <c r="A612" i="65" s="1"/>
  <c r="A112" i="14"/>
  <c r="A611" i="65" s="1"/>
  <c r="A111" i="14"/>
  <c r="A610" i="65" s="1"/>
  <c r="A110" i="14"/>
  <c r="A609" i="65" s="1"/>
  <c r="A109" i="14"/>
  <c r="A608" i="65" s="1"/>
  <c r="A108" i="14"/>
  <c r="A607" i="65" s="1"/>
  <c r="A107" i="14"/>
  <c r="A606" i="65" s="1"/>
  <c r="A106" i="14"/>
  <c r="A605" i="65" s="1"/>
  <c r="A105" i="14"/>
  <c r="A604" i="65" s="1"/>
  <c r="A104" i="14"/>
  <c r="A603" i="65" s="1"/>
  <c r="A103" i="14"/>
  <c r="A602" i="65" s="1"/>
  <c r="A102" i="14"/>
  <c r="A601" i="65" s="1"/>
  <c r="A101" i="14"/>
  <c r="A600" i="65" s="1"/>
  <c r="A100" i="14"/>
  <c r="A599" i="65" s="1"/>
  <c r="A99" i="14"/>
  <c r="A598" i="65" s="1"/>
  <c r="A98" i="14"/>
  <c r="A597" i="65" s="1"/>
  <c r="A97" i="14"/>
  <c r="A596" i="65" s="1"/>
  <c r="A96" i="14"/>
  <c r="A595" i="65" s="1"/>
  <c r="A95" i="14"/>
  <c r="A594" i="65" s="1"/>
  <c r="A94" i="14"/>
  <c r="A593" i="65" s="1"/>
  <c r="A93" i="14"/>
  <c r="A592" i="65" s="1"/>
  <c r="A92" i="14"/>
  <c r="A591" i="65" s="1"/>
  <c r="A91" i="14"/>
  <c r="A590" i="65" s="1"/>
  <c r="A90" i="14"/>
  <c r="A589" i="65" s="1"/>
  <c r="A89" i="14"/>
  <c r="A588" i="65" s="1"/>
  <c r="A88" i="14"/>
  <c r="A587" i="65" s="1"/>
  <c r="A87" i="14"/>
  <c r="A586" i="65" s="1"/>
  <c r="A86" i="14"/>
  <c r="A585" i="65" s="1"/>
  <c r="A85" i="14"/>
  <c r="A584" i="65" s="1"/>
  <c r="A84" i="14"/>
  <c r="A583" i="65" s="1"/>
  <c r="A83" i="14"/>
  <c r="A582" i="65" s="1"/>
  <c r="A82" i="14"/>
  <c r="A581" i="65" s="1"/>
  <c r="A81" i="14"/>
  <c r="A580" i="65" s="1"/>
  <c r="A80" i="14"/>
  <c r="A579" i="65" s="1"/>
  <c r="A79" i="14"/>
  <c r="A578" i="65" s="1"/>
  <c r="A78" i="14"/>
  <c r="A577" i="65" s="1"/>
  <c r="A77" i="14"/>
  <c r="A576" i="65" s="1"/>
  <c r="A76" i="14"/>
  <c r="A575" i="65" s="1"/>
  <c r="A75" i="14"/>
  <c r="A574" i="65" s="1"/>
  <c r="A74" i="14"/>
  <c r="A573" i="65" s="1"/>
  <c r="A73" i="14"/>
  <c r="A572" i="65" s="1"/>
  <c r="A72" i="14"/>
  <c r="A571" i="65" s="1"/>
  <c r="A71" i="14"/>
  <c r="A570" i="65" s="1"/>
  <c r="A70" i="14"/>
  <c r="A569" i="65" s="1"/>
  <c r="A69" i="14"/>
  <c r="A568" i="65" s="1"/>
  <c r="A68" i="14"/>
  <c r="A567" i="65" s="1"/>
  <c r="A67" i="14"/>
  <c r="A566" i="65" s="1"/>
  <c r="A66" i="14"/>
  <c r="A565" i="65" s="1"/>
  <c r="A65" i="14"/>
  <c r="A564" i="65" s="1"/>
  <c r="A64" i="14"/>
  <c r="A563" i="65" s="1"/>
  <c r="A63" i="14"/>
  <c r="A562" i="65" s="1"/>
  <c r="A62" i="14"/>
  <c r="A561" i="65" s="1"/>
  <c r="A61" i="14"/>
  <c r="A560" i="65" s="1"/>
  <c r="A60" i="14"/>
  <c r="A559" i="65" s="1"/>
  <c r="A59" i="14"/>
  <c r="A558" i="65" s="1"/>
  <c r="A58" i="14"/>
  <c r="A557" i="65" s="1"/>
  <c r="A57" i="14"/>
  <c r="A556" i="65" s="1"/>
  <c r="A56" i="14"/>
  <c r="A555" i="65" s="1"/>
  <c r="A55" i="14"/>
  <c r="A554" i="65" s="1"/>
  <c r="A54" i="14"/>
  <c r="A553" i="65" s="1"/>
  <c r="A53" i="14"/>
  <c r="A552" i="65" s="1"/>
  <c r="A52" i="14"/>
  <c r="A551" i="65" s="1"/>
  <c r="A51" i="14"/>
  <c r="A550" i="65" s="1"/>
  <c r="A50" i="14"/>
  <c r="A549" i="65" s="1"/>
  <c r="A49" i="14"/>
  <c r="A548" i="65" s="1"/>
  <c r="A48" i="14"/>
  <c r="A547" i="65" s="1"/>
  <c r="A47" i="14"/>
  <c r="A546" i="65" s="1"/>
  <c r="A46" i="14"/>
  <c r="A545" i="65" s="1"/>
  <c r="A45" i="14"/>
  <c r="A544" i="65" s="1"/>
  <c r="A44" i="14"/>
  <c r="A543" i="65" s="1"/>
  <c r="A43" i="14"/>
  <c r="A542" i="65" s="1"/>
  <c r="A42" i="14"/>
  <c r="A541" i="65" s="1"/>
  <c r="A41" i="14"/>
  <c r="A540" i="65" s="1"/>
  <c r="A40" i="14"/>
  <c r="A539" i="65" s="1"/>
  <c r="A39" i="14"/>
  <c r="A538" i="65" s="1"/>
  <c r="A38" i="14"/>
  <c r="A537" i="65" s="1"/>
  <c r="A37" i="14"/>
  <c r="A536" i="65" s="1"/>
  <c r="A36" i="14"/>
  <c r="A535" i="65" s="1"/>
  <c r="A35" i="14"/>
  <c r="A534" i="65" s="1"/>
  <c r="A34" i="14"/>
  <c r="A533" i="65" s="1"/>
  <c r="A33" i="14"/>
  <c r="A532" i="65" s="1"/>
  <c r="A32" i="14"/>
  <c r="A531" i="65" s="1"/>
  <c r="A31" i="14"/>
  <c r="A530" i="65" s="1"/>
  <c r="A30" i="14"/>
  <c r="A529" i="65" s="1"/>
  <c r="A29" i="14"/>
  <c r="A528" i="65" s="1"/>
  <c r="A28" i="14"/>
  <c r="A527" i="65" s="1"/>
  <c r="A27" i="14"/>
  <c r="A526" i="65" s="1"/>
  <c r="A26" i="14"/>
  <c r="A525" i="65" s="1"/>
  <c r="A25" i="14"/>
  <c r="A524" i="65" s="1"/>
  <c r="A24" i="14"/>
  <c r="A523" i="65" s="1"/>
  <c r="A23" i="14"/>
  <c r="A522" i="65" s="1"/>
  <c r="A22" i="14"/>
  <c r="A521" i="65" s="1"/>
  <c r="AA16" i="14"/>
  <c r="W16" i="14"/>
  <c r="A21" i="14"/>
  <c r="A520" i="65" s="1"/>
  <c r="Z16" i="14"/>
  <c r="Y16" i="14"/>
  <c r="V16" i="14"/>
  <c r="U15" i="14"/>
  <c r="A20" i="14"/>
  <c r="A519"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C99" i="12"/>
  <c r="C98" i="12"/>
  <c r="E98" i="12" s="1"/>
  <c r="P98" i="12" s="1"/>
  <c r="C97" i="12"/>
  <c r="N97" i="12" s="1"/>
  <c r="O97" i="12" s="1"/>
  <c r="C96" i="12"/>
  <c r="J96" i="12" s="1"/>
  <c r="C96" i="13" s="1"/>
  <c r="C95" i="12"/>
  <c r="D95" i="12" s="1"/>
  <c r="C94" i="12"/>
  <c r="C93" i="12"/>
  <c r="N93" i="12" s="1"/>
  <c r="O93" i="12" s="1"/>
  <c r="C92" i="12"/>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C75" i="12"/>
  <c r="J75" i="12" s="1"/>
  <c r="C75" i="13" s="1"/>
  <c r="C74" i="12"/>
  <c r="J74" i="12" s="1"/>
  <c r="C74" i="13" s="1"/>
  <c r="C73" i="12"/>
  <c r="J73" i="12" s="1"/>
  <c r="C73" i="13" s="1"/>
  <c r="C72" i="12"/>
  <c r="C71" i="12"/>
  <c r="D71" i="12" s="1"/>
  <c r="C70" i="12"/>
  <c r="J70" i="12" s="1"/>
  <c r="C70" i="13" s="1"/>
  <c r="C69" i="12"/>
  <c r="N69" i="12" s="1"/>
  <c r="O69" i="12" s="1"/>
  <c r="C68" i="12"/>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C51" i="12"/>
  <c r="J51" i="12" s="1"/>
  <c r="C51" i="13" s="1"/>
  <c r="C50" i="12"/>
  <c r="J50" i="12" s="1"/>
  <c r="C50" i="13" s="1"/>
  <c r="C49" i="12"/>
  <c r="D49" i="12" s="1"/>
  <c r="C48" i="12"/>
  <c r="D48" i="12" s="1"/>
  <c r="C47" i="12"/>
  <c r="E47" i="12" s="1"/>
  <c r="P47" i="12" s="1"/>
  <c r="C46" i="12"/>
  <c r="E46" i="12" s="1"/>
  <c r="P46" i="12" s="1"/>
  <c r="C45" i="12"/>
  <c r="N45" i="12" s="1"/>
  <c r="O45" i="12" s="1"/>
  <c r="C44" i="12"/>
  <c r="C43" i="12"/>
  <c r="N43" i="12" s="1"/>
  <c r="O43" i="12" s="1"/>
  <c r="C42" i="12"/>
  <c r="E42" i="12" s="1"/>
  <c r="P42" i="12" s="1"/>
  <c r="C41" i="12"/>
  <c r="N41" i="12" s="1"/>
  <c r="O41" i="12" s="1"/>
  <c r="C40" i="12"/>
  <c r="N40" i="12" s="1"/>
  <c r="O40" i="12" s="1"/>
  <c r="C39" i="12"/>
  <c r="C38" i="12"/>
  <c r="J38" i="12" s="1"/>
  <c r="C38" i="13" s="1"/>
  <c r="C37" i="12"/>
  <c r="N37" i="12" s="1"/>
  <c r="O37" i="12" s="1"/>
  <c r="C36" i="12"/>
  <c r="C35" i="12"/>
  <c r="D35" i="12" s="1"/>
  <c r="C34" i="12"/>
  <c r="J34" i="12" s="1"/>
  <c r="C34" i="13" s="1"/>
  <c r="C33" i="12"/>
  <c r="D33" i="12" s="1"/>
  <c r="C32" i="12"/>
  <c r="D32" i="12" s="1"/>
  <c r="C31" i="12"/>
  <c r="C30" i="12"/>
  <c r="D30" i="12" s="1"/>
  <c r="C29" i="12"/>
  <c r="J29" i="12" s="1"/>
  <c r="C29" i="13" s="1"/>
  <c r="C28" i="12"/>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H20" i="13" s="1"/>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782" i="65"/>
  <c r="A1781" i="65"/>
  <c r="A1780" i="65"/>
  <c r="A1779" i="65"/>
  <c r="A1778" i="65"/>
  <c r="A1777" i="65"/>
  <c r="A1776" i="65"/>
  <c r="A1775" i="65"/>
  <c r="A1774" i="65"/>
  <c r="A1773" i="65"/>
  <c r="A1772" i="65"/>
  <c r="AE18" i="9"/>
  <c r="AD18" i="9"/>
  <c r="AC18" i="9"/>
  <c r="A17" i="9"/>
  <c r="AF15" i="12"/>
  <c r="AF16" i="12"/>
  <c r="AF45" i="18"/>
  <c r="BH64" i="26"/>
  <c r="BH109" i="26"/>
  <c r="AX73" i="26"/>
  <c r="AX124" i="26"/>
  <c r="BA46" i="26"/>
  <c r="BH53" i="26"/>
  <c r="BH86" i="26"/>
  <c r="BH78" i="26"/>
  <c r="AX121" i="26"/>
  <c r="BA110" i="26"/>
  <c r="BH76" i="26"/>
  <c r="AX30" i="26"/>
  <c r="BH104" i="26"/>
  <c r="AX88" i="26"/>
  <c r="AX116" i="26"/>
  <c r="BG100" i="26"/>
  <c r="BF112" i="26"/>
  <c r="BR112" i="26" s="1"/>
  <c r="AX100" i="26"/>
  <c r="BH80" i="26"/>
  <c r="BH124" i="26"/>
  <c r="BH116" i="26"/>
  <c r="BF92" i="26"/>
  <c r="BR92" i="26" s="1"/>
  <c r="BA104" i="26"/>
  <c r="I23" i="9"/>
  <c r="I27" i="9"/>
  <c r="G18" i="9"/>
  <c r="I26" i="9"/>
  <c r="I25" i="9"/>
  <c r="Z16" i="24"/>
  <c r="G18" i="24"/>
  <c r="AF16" i="24"/>
  <c r="P34"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D34" i="12"/>
  <c r="D74" i="12"/>
  <c r="P163" i="14"/>
  <c r="M4" i="14"/>
  <c r="BG116" i="26"/>
  <c r="BA116" i="26"/>
  <c r="BE116" i="26"/>
  <c r="H8" i="24"/>
  <c r="BG105" i="26"/>
  <c r="BG142" i="26"/>
  <c r="BF132" i="26"/>
  <c r="BR132" i="26" s="1"/>
  <c r="BG132" i="26"/>
  <c r="BF124" i="26"/>
  <c r="BR124" i="26" s="1"/>
  <c r="AK124" i="26"/>
  <c r="AX134" i="26"/>
  <c r="BG118" i="26"/>
  <c r="BF126" i="26"/>
  <c r="BR126" i="26" s="1"/>
  <c r="BF116" i="26"/>
  <c r="BR116" i="26" s="1"/>
  <c r="BG104" i="26"/>
  <c r="BG96" i="26"/>
  <c r="BG92" i="26"/>
  <c r="BG68" i="26"/>
  <c r="BF52" i="26"/>
  <c r="BR52" i="26" s="1"/>
  <c r="BF48" i="26"/>
  <c r="BR48" i="26" s="1"/>
  <c r="AK48" i="26"/>
  <c r="AT48" i="26" s="1"/>
  <c r="BF44" i="26"/>
  <c r="BR44" i="26" s="1"/>
  <c r="BF40" i="26"/>
  <c r="BR40" i="26" s="1"/>
  <c r="BG29" i="26"/>
  <c r="BH27" i="26"/>
  <c r="AF15" i="24"/>
  <c r="BF109" i="26"/>
  <c r="BR109" i="26" s="1"/>
  <c r="AK109" i="26"/>
  <c r="BA139" i="26"/>
  <c r="BF113" i="26"/>
  <c r="BR113" i="26" s="1"/>
  <c r="BA105" i="26"/>
  <c r="BF105" i="26"/>
  <c r="BR105" i="26" s="1"/>
  <c r="AK105" i="26"/>
  <c r="BG121" i="26"/>
  <c r="BH110" i="26"/>
  <c r="BH105" i="26"/>
  <c r="BI105" i="26" s="1"/>
  <c r="BE57" i="26"/>
  <c r="BF57" i="26"/>
  <c r="BR57" i="26" s="1"/>
  <c r="BE41" i="26"/>
  <c r="BA41" i="26"/>
  <c r="BE80" i="26"/>
  <c r="BF78" i="26"/>
  <c r="BR78" i="26" s="1"/>
  <c r="AK78" i="26"/>
  <c r="BH93" i="26"/>
  <c r="AK96" i="26"/>
  <c r="AV96" i="26" s="1"/>
  <c r="AK88" i="26"/>
  <c r="AM88" i="26" s="1"/>
  <c r="BG78" i="26"/>
  <c r="BA30" i="26"/>
  <c r="BE22" i="26"/>
  <c r="BG53" i="26"/>
  <c r="BG64" i="26"/>
  <c r="BH36" i="26"/>
  <c r="G18" i="26"/>
  <c r="W15" i="24"/>
  <c r="W16" i="24"/>
  <c r="V16" i="24"/>
  <c r="V15" i="24"/>
  <c r="Z15" i="24"/>
  <c r="BG109" i="26"/>
  <c r="AK142" i="26"/>
  <c r="AW142" i="26" s="1"/>
  <c r="AX112" i="26"/>
  <c r="AC116" i="26"/>
  <c r="BG110" i="26"/>
  <c r="AK100" i="26"/>
  <c r="AO100" i="26" s="1"/>
  <c r="BA83" i="26"/>
  <c r="BE83" i="26"/>
  <c r="BF75" i="26"/>
  <c r="BR75" i="26" s="1"/>
  <c r="BA35" i="26"/>
  <c r="BE35" i="26"/>
  <c r="BA27" i="26"/>
  <c r="BF27" i="26"/>
  <c r="BR27" i="26" s="1"/>
  <c r="AK27" i="26"/>
  <c r="AC100" i="26"/>
  <c r="AD100" i="26" s="1"/>
  <c r="BF76" i="26"/>
  <c r="BR76" i="26" s="1"/>
  <c r="AK56" i="26"/>
  <c r="BF56" i="26"/>
  <c r="BR56" i="26" s="1"/>
  <c r="BF22" i="26"/>
  <c r="BH24" i="26"/>
  <c r="AK36" i="26"/>
  <c r="BF36" i="26"/>
  <c r="BR36" i="26" s="1"/>
  <c r="BE28" i="26"/>
  <c r="BF20" i="26"/>
  <c r="BR20" i="26" s="1"/>
  <c r="AX20" i="26"/>
  <c r="K4" i="24"/>
  <c r="R16" i="24"/>
  <c r="R15" i="24"/>
  <c r="BA128" i="26"/>
  <c r="AC124" i="26"/>
  <c r="AD124" i="26" s="1"/>
  <c r="BH118" i="26"/>
  <c r="AK93" i="26"/>
  <c r="AL93" i="26" s="1"/>
  <c r="BG108" i="26"/>
  <c r="BF85" i="26"/>
  <c r="BR85" i="26" s="1"/>
  <c r="BE69" i="26"/>
  <c r="BF69" i="26"/>
  <c r="AK69" i="26"/>
  <c r="AR69" i="26" s="1"/>
  <c r="BO69" i="26" s="1"/>
  <c r="BE53" i="26"/>
  <c r="BA53" i="26"/>
  <c r="BF53" i="26"/>
  <c r="BR53" i="26" s="1"/>
  <c r="AK53" i="26"/>
  <c r="AT53" i="26" s="1"/>
  <c r="BA45" i="26"/>
  <c r="BE37" i="26"/>
  <c r="BA37" i="26"/>
  <c r="BE21" i="26"/>
  <c r="BA21" i="26"/>
  <c r="BF21" i="26"/>
  <c r="BR21" i="26" s="1"/>
  <c r="AC104" i="26"/>
  <c r="AD104" i="26" s="1"/>
  <c r="BH56" i="26"/>
  <c r="AC68" i="26"/>
  <c r="AD68" i="26" s="1"/>
  <c r="BA68" i="26"/>
  <c r="BE68" i="26"/>
  <c r="BH32" i="26"/>
  <c r="AX32" i="26"/>
  <c r="AC24" i="26"/>
  <c r="AD24" i="26" s="1"/>
  <c r="BA24" i="26"/>
  <c r="BE24" i="26"/>
  <c r="P112" i="24"/>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P251" i="14"/>
  <c r="U16" i="14"/>
  <c r="K4" i="14"/>
  <c r="S15" i="14"/>
  <c r="W15" i="14"/>
  <c r="AA15" i="14"/>
  <c r="R16" i="14"/>
  <c r="G18" i="14"/>
  <c r="S16" i="14"/>
  <c r="I4" i="14"/>
  <c r="AL162" i="16"/>
  <c r="AP162" i="16"/>
  <c r="BM162" i="16" s="1"/>
  <c r="AT162" i="16"/>
  <c r="Q16" i="16"/>
  <c r="Q15" i="16"/>
  <c r="AF15" i="16"/>
  <c r="AF16" i="16"/>
  <c r="M4" i="16"/>
  <c r="AM162" i="16"/>
  <c r="AM161" i="16"/>
  <c r="AM163" i="16"/>
  <c r="D21" i="12"/>
  <c r="D36" i="12"/>
  <c r="J42" i="12"/>
  <c r="C42" i="13" s="1"/>
  <c r="J52" i="12"/>
  <c r="C52" i="13" s="1"/>
  <c r="J61" i="12"/>
  <c r="C61" i="13" s="1"/>
  <c r="J69" i="12"/>
  <c r="C69" i="13" s="1"/>
  <c r="J92" i="12"/>
  <c r="C92" i="13" s="1"/>
  <c r="E100" i="12"/>
  <c r="P100" i="12" s="1"/>
  <c r="N61" i="12"/>
  <c r="O61" i="12" s="1"/>
  <c r="N89" i="12"/>
  <c r="O89" i="12" s="1"/>
  <c r="N100" i="12"/>
  <c r="O100" i="12" s="1"/>
  <c r="E53" i="12"/>
  <c r="P53" i="12" s="1"/>
  <c r="E55" i="12"/>
  <c r="P55" i="12" s="1"/>
  <c r="E93" i="12"/>
  <c r="P93" i="12" s="1"/>
  <c r="J68" i="12"/>
  <c r="C68" i="13" s="1"/>
  <c r="N68" i="12"/>
  <c r="O68" i="12" s="1"/>
  <c r="D25" i="12"/>
  <c r="N28" i="12"/>
  <c r="O28" i="12" s="1"/>
  <c r="D44" i="12"/>
  <c r="D57" i="12"/>
  <c r="D73" i="12"/>
  <c r="N76" i="12"/>
  <c r="O76" i="12" s="1"/>
  <c r="J94" i="12"/>
  <c r="C94" i="13" s="1"/>
  <c r="N64" i="12"/>
  <c r="O64" i="12"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8" i="65" s="1"/>
  <c r="E32" i="5"/>
  <c r="P32" i="5" s="1"/>
  <c r="I32" i="5" s="1"/>
  <c r="O32" i="6" s="1"/>
  <c r="D32" i="5"/>
  <c r="C517" i="65" s="1"/>
  <c r="E31" i="5"/>
  <c r="P31" i="5" s="1"/>
  <c r="D31" i="5"/>
  <c r="C516"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5" i="65" s="1"/>
  <c r="F20" i="6"/>
  <c r="H20" i="6" s="1"/>
  <c r="D5" i="6"/>
  <c r="C5" i="6"/>
  <c r="A33" i="5"/>
  <c r="A32" i="5"/>
  <c r="A31" i="5"/>
  <c r="A30" i="5"/>
  <c r="A515" i="65" s="1"/>
  <c r="A29" i="5"/>
  <c r="A514" i="65" s="1"/>
  <c r="A28" i="5"/>
  <c r="A513" i="65" s="1"/>
  <c r="A27" i="5"/>
  <c r="A512" i="65" s="1"/>
  <c r="A26" i="5"/>
  <c r="A511" i="65" s="1"/>
  <c r="A25" i="5"/>
  <c r="A510" i="65" s="1"/>
  <c r="A24" i="5"/>
  <c r="A509" i="65" s="1"/>
  <c r="A23" i="5"/>
  <c r="A508" i="65" s="1"/>
  <c r="A22" i="5"/>
  <c r="A507" i="65" s="1"/>
  <c r="A21" i="5"/>
  <c r="A506" i="65" s="1"/>
  <c r="A20" i="5"/>
  <c r="A50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AP124" i="26"/>
  <c r="BR69" i="26"/>
  <c r="BI78" i="26"/>
  <c r="BR68" i="26"/>
  <c r="BR30" i="26"/>
  <c r="BR97" i="26"/>
  <c r="BR28" i="26"/>
  <c r="BR96" i="26"/>
  <c r="I21" i="9"/>
  <c r="I22" i="9"/>
  <c r="M4" i="18"/>
  <c r="AF16" i="21"/>
  <c r="AF15" i="21"/>
  <c r="BR102" i="26"/>
  <c r="AM53" i="26"/>
  <c r="AS88" i="26"/>
  <c r="AN88" i="26"/>
  <c r="AP88" i="26"/>
  <c r="AQ88" i="26"/>
  <c r="BM88" i="26" s="1"/>
  <c r="AR88" i="26"/>
  <c r="BO88" i="26" s="1"/>
  <c r="AV121" i="26"/>
  <c r="AM121" i="26"/>
  <c r="AU121" i="26"/>
  <c r="AP121" i="26"/>
  <c r="AO121" i="26"/>
  <c r="AS121" i="26"/>
  <c r="AQ121" i="26"/>
  <c r="BM121" i="26" s="1"/>
  <c r="AO93" i="26"/>
  <c r="AS27" i="26"/>
  <c r="AP27" i="26"/>
  <c r="AL27" i="26"/>
  <c r="BK27" i="26" s="1"/>
  <c r="AW27" i="26"/>
  <c r="AN27" i="26"/>
  <c r="AU27" i="26"/>
  <c r="AT27" i="26"/>
  <c r="AV27" i="26"/>
  <c r="AO27" i="26"/>
  <c r="AR27" i="26"/>
  <c r="BO27" i="26" s="1"/>
  <c r="AM27" i="26"/>
  <c r="AQ27" i="26"/>
  <c r="BM27" i="26" s="1"/>
  <c r="AU100" i="26"/>
  <c r="AR96" i="26"/>
  <c r="BO96" i="26" s="1"/>
  <c r="R13" i="21"/>
  <c r="M4" i="21"/>
  <c r="R15" i="21"/>
  <c r="R16" i="21"/>
  <c r="T12" i="21"/>
  <c r="Q12" i="21"/>
  <c r="U15" i="21"/>
  <c r="U11" i="21"/>
  <c r="R11" i="21"/>
  <c r="Q16" i="18"/>
  <c r="Q14" i="18" s="1"/>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Q92" i="40" a="1"/>
  <c r="G92" i="40" a="1"/>
  <c r="J93" i="40" a="1"/>
  <c r="L93" i="40" a="1"/>
  <c r="G93" i="40" a="1"/>
  <c r="Q61" i="40" a="1"/>
  <c r="F29" i="40" a="1"/>
  <c r="J59" i="40" a="1"/>
  <c r="O58" i="40" a="1"/>
  <c r="M68" i="40" a="1"/>
  <c r="M57" i="40" a="1"/>
  <c r="Q22" i="40" a="1"/>
  <c r="L57" i="40" a="1"/>
  <c r="F59" i="40" a="1"/>
  <c r="L61" i="40" a="1"/>
  <c r="I61" i="40" a="1"/>
  <c r="H61" i="40" a="1"/>
  <c r="N68" i="40" a="1"/>
  <c r="J62" i="40" a="1"/>
  <c r="F23" i="40" a="1"/>
  <c r="H22" i="40" a="1"/>
  <c r="I93" i="40" a="1"/>
  <c r="B7" i="58"/>
  <c r="B7" i="11"/>
  <c r="Q29" i="40" a="1"/>
  <c r="I92" i="40" a="1"/>
  <c r="N92" i="40" a="1"/>
  <c r="F93" i="40" a="1"/>
  <c r="H93" i="40" a="1"/>
  <c r="N94" i="40" a="1"/>
  <c r="F57" i="40" a="1"/>
  <c r="M59" i="40" a="1"/>
  <c r="P58" i="40" a="1"/>
  <c r="L62" i="40" a="1"/>
  <c r="B10" i="11"/>
  <c r="O62" i="40" a="1"/>
  <c r="N59" i="40" a="1"/>
  <c r="G22" i="40" a="1"/>
  <c r="M69" i="40" a="1"/>
  <c r="O57" i="40" a="1"/>
  <c r="H57" i="40" a="1"/>
  <c r="L59" i="40" a="1"/>
  <c r="P61" i="40" a="1"/>
  <c r="P62" i="40" a="1"/>
  <c r="I22" i="40" a="1"/>
  <c r="M58" i="40" a="1"/>
  <c r="J61" i="40" a="1"/>
  <c r="N58" i="40" a="1"/>
  <c r="H69" i="40" a="1"/>
  <c r="Q58" i="40" a="1"/>
  <c r="K92" i="40" a="1"/>
  <c r="J92" i="40" a="1"/>
  <c r="P94" i="40" a="1"/>
  <c r="O93" i="40" a="1"/>
  <c r="J94" i="40" a="1"/>
  <c r="B7" i="10"/>
  <c r="N62" i="40" a="1"/>
  <c r="G61" i="40" a="1"/>
  <c r="I68" i="40" a="1"/>
  <c r="O22" i="40" a="1"/>
  <c r="H29" i="40" a="1"/>
  <c r="N61" i="40" a="1"/>
  <c r="Q69" i="40" a="1"/>
  <c r="Q59" i="40" a="1"/>
  <c r="H58" i="40" a="1"/>
  <c r="N57" i="40" a="1"/>
  <c r="I62" i="40" a="1"/>
  <c r="G62" i="40" a="1"/>
  <c r="K29" i="40" a="1"/>
  <c r="G94" i="40" a="1"/>
  <c r="L22" i="40" a="1"/>
  <c r="G59" i="40" a="1"/>
  <c r="P93" i="40" a="1"/>
  <c r="K22" i="40" a="1"/>
  <c r="K62" i="40" a="1"/>
  <c r="M92" i="40" a="1"/>
  <c r="F92" i="40" a="1"/>
  <c r="L94" i="40" a="1"/>
  <c r="Q94" i="40" a="1"/>
  <c r="F94" i="40" a="1"/>
  <c r="J22" i="40" a="1"/>
  <c r="P29" i="40" a="1"/>
  <c r="M22" i="40" a="1"/>
  <c r="G69" i="40" a="1"/>
  <c r="B10" i="22"/>
  <c r="P68" i="40" a="1"/>
  <c r="G29" i="40" a="1"/>
  <c r="P22" i="40" a="1"/>
  <c r="B10" i="27"/>
  <c r="O59" i="40" a="1"/>
  <c r="P69" i="40" a="1"/>
  <c r="F58" i="40" a="1"/>
  <c r="N22" i="40" a="1"/>
  <c r="O61" i="40" a="1"/>
  <c r="M93" i="40" a="1"/>
  <c r="F22" i="40" a="1"/>
  <c r="J68" i="40" a="1"/>
  <c r="L29" i="40" a="1"/>
  <c r="L92" i="40" a="1"/>
  <c r="K68" i="40" a="1"/>
  <c r="H59" i="40" a="1"/>
  <c r="O92" i="40" a="1"/>
  <c r="M94" i="40" a="1"/>
  <c r="H94" i="40" a="1"/>
  <c r="O94" i="40" a="1"/>
  <c r="F62" i="40" a="1"/>
  <c r="L68" i="40" a="1"/>
  <c r="I58" i="40" a="1"/>
  <c r="N69" i="40" a="1"/>
  <c r="G68" i="40" a="1"/>
  <c r="O29" i="40" a="1"/>
  <c r="M62" i="40" a="1"/>
  <c r="K59" i="40" a="1"/>
  <c r="K69" i="40" a="1"/>
  <c r="J69" i="40" a="1"/>
  <c r="K57" i="40" a="1"/>
  <c r="L58" i="40" a="1"/>
  <c r="K61" i="40" a="1"/>
  <c r="J58" i="40" a="1"/>
  <c r="H62" i="40" a="1"/>
  <c r="I94" i="40" a="1"/>
  <c r="O68" i="40" a="1"/>
  <c r="L69" i="40" a="1"/>
  <c r="Q57" i="40" a="1"/>
  <c r="K93" i="40" a="1"/>
  <c r="F69" i="40" a="1"/>
  <c r="P57" i="40" a="1"/>
  <c r="P92" i="40" a="1"/>
  <c r="Q93" i="40" a="1"/>
  <c r="N93" i="40" a="1"/>
  <c r="K94" i="40" a="1"/>
  <c r="N29" i="40" a="1"/>
  <c r="Q62" i="40" a="1"/>
  <c r="F21" i="40" a="1"/>
  <c r="M61" i="40" a="1"/>
  <c r="I69" i="40" a="1"/>
  <c r="K58" i="40" a="1"/>
  <c r="J29" i="40" a="1"/>
  <c r="I29" i="40" a="1"/>
  <c r="B10" i="58"/>
  <c r="I59" i="40" a="1"/>
  <c r="F61" i="40" a="1"/>
  <c r="G58" i="40" a="1"/>
  <c r="I57" i="40" a="1"/>
  <c r="M29" i="40" a="1"/>
  <c r="Q68" i="40" a="1"/>
  <c r="H92" i="40" a="1"/>
  <c r="O69" i="40" a="1"/>
  <c r="F68" i="40" a="1"/>
  <c r="J57" i="40" a="1"/>
  <c r="P59" i="40" a="1"/>
  <c r="H68" i="40" a="1"/>
  <c r="G57" i="40" a="1"/>
  <c r="F94" i="40" l="1"/>
  <c r="J94" i="40"/>
  <c r="N94" i="40"/>
  <c r="G93" i="40"/>
  <c r="K93" i="40"/>
  <c r="G94" i="40"/>
  <c r="K94" i="40"/>
  <c r="O94" i="40"/>
  <c r="Q94" i="40"/>
  <c r="O93" i="40"/>
  <c r="H93" i="40"/>
  <c r="L93" i="40"/>
  <c r="P93" i="40"/>
  <c r="I94" i="40"/>
  <c r="N93" i="40"/>
  <c r="H94" i="40"/>
  <c r="L94" i="40"/>
  <c r="P94" i="40"/>
  <c r="F93" i="40"/>
  <c r="J93" i="40"/>
  <c r="I93" i="40"/>
  <c r="M93" i="40"/>
  <c r="Q93" i="40"/>
  <c r="M94" i="40"/>
  <c r="F92" i="40"/>
  <c r="J92" i="40"/>
  <c r="N92" i="40"/>
  <c r="G92" i="40"/>
  <c r="L92" i="40"/>
  <c r="H92" i="40"/>
  <c r="P92" i="40"/>
  <c r="O92" i="40"/>
  <c r="M92" i="40"/>
  <c r="K92" i="40"/>
  <c r="I92" i="40"/>
  <c r="Q92" i="40"/>
  <c r="G14" i="40"/>
  <c r="F58" i="40"/>
  <c r="J58" i="40"/>
  <c r="N58" i="40"/>
  <c r="K58" i="40"/>
  <c r="M58" i="40"/>
  <c r="G58" i="40"/>
  <c r="O58" i="40"/>
  <c r="L58" i="40"/>
  <c r="P58" i="40"/>
  <c r="Q58" i="40"/>
  <c r="H58" i="40"/>
  <c r="I58" i="40"/>
  <c r="G59" i="40"/>
  <c r="K59" i="40"/>
  <c r="F59" i="40"/>
  <c r="H59" i="40"/>
  <c r="J59" i="40"/>
  <c r="I59" i="40"/>
  <c r="O59" i="40"/>
  <c r="N59" i="40"/>
  <c r="L59" i="40"/>
  <c r="P59" i="40"/>
  <c r="M59" i="40"/>
  <c r="Q59" i="40"/>
  <c r="E27" i="27"/>
  <c r="J27" i="27" s="1"/>
  <c r="E35" i="27"/>
  <c r="J35" i="27" s="1"/>
  <c r="E43" i="27"/>
  <c r="J43" i="27" s="1"/>
  <c r="E32" i="27"/>
  <c r="J32" i="27" s="1"/>
  <c r="E40" i="27"/>
  <c r="J40" i="27" s="1"/>
  <c r="E48" i="27"/>
  <c r="J48" i="27" s="1"/>
  <c r="E56" i="27"/>
  <c r="J56" i="27" s="1"/>
  <c r="E75" i="27"/>
  <c r="J75" i="27" s="1"/>
  <c r="E110" i="27"/>
  <c r="J110" i="27" s="1"/>
  <c r="E120" i="27"/>
  <c r="J120" i="27" s="1"/>
  <c r="E29" i="27"/>
  <c r="J29" i="27" s="1"/>
  <c r="E37" i="27"/>
  <c r="J37" i="27" s="1"/>
  <c r="E45" i="27"/>
  <c r="J45" i="27" s="1"/>
  <c r="E53" i="27"/>
  <c r="J53" i="27" s="1"/>
  <c r="E65" i="27"/>
  <c r="J65" i="27" s="1"/>
  <c r="E68" i="27"/>
  <c r="J68" i="27" s="1"/>
  <c r="E71" i="27"/>
  <c r="J71" i="27" s="1"/>
  <c r="E81" i="27"/>
  <c r="J81" i="27" s="1"/>
  <c r="E87" i="27"/>
  <c r="J87" i="27" s="1"/>
  <c r="E97" i="27"/>
  <c r="J97" i="27" s="1"/>
  <c r="E103" i="27"/>
  <c r="J103" i="27" s="1"/>
  <c r="E114" i="27"/>
  <c r="J114" i="27" s="1"/>
  <c r="E124" i="27"/>
  <c r="J124" i="27" s="1"/>
  <c r="E135" i="27"/>
  <c r="J135" i="27" s="1"/>
  <c r="E138" i="27"/>
  <c r="J138" i="27" s="1"/>
  <c r="E143" i="27"/>
  <c r="J143" i="27" s="1"/>
  <c r="E146" i="27"/>
  <c r="J146" i="27" s="1"/>
  <c r="E149" i="27"/>
  <c r="J149" i="27" s="1"/>
  <c r="E156" i="27"/>
  <c r="J156" i="27" s="1"/>
  <c r="E26" i="27"/>
  <c r="J26" i="27" s="1"/>
  <c r="E34" i="27"/>
  <c r="J34" i="27" s="1"/>
  <c r="E42" i="27"/>
  <c r="J42" i="27" s="1"/>
  <c r="E50" i="27"/>
  <c r="J50" i="27" s="1"/>
  <c r="E31" i="27"/>
  <c r="J31" i="27" s="1"/>
  <c r="E39" i="27"/>
  <c r="J39" i="27" s="1"/>
  <c r="E47" i="27"/>
  <c r="J47" i="27" s="1"/>
  <c r="E55" i="27"/>
  <c r="J55" i="27" s="1"/>
  <c r="E64" i="27"/>
  <c r="J64" i="27" s="1"/>
  <c r="E70" i="27"/>
  <c r="J70" i="27" s="1"/>
  <c r="E74" i="27"/>
  <c r="J74" i="27" s="1"/>
  <c r="E80" i="27"/>
  <c r="J80" i="27" s="1"/>
  <c r="E96" i="27"/>
  <c r="J96" i="27" s="1"/>
  <c r="E113" i="27"/>
  <c r="J113" i="27" s="1"/>
  <c r="E118" i="27"/>
  <c r="J118" i="27" s="1"/>
  <c r="E123" i="27"/>
  <c r="J123" i="27" s="1"/>
  <c r="E28" i="27"/>
  <c r="J28" i="27" s="1"/>
  <c r="E36" i="27"/>
  <c r="J36" i="27" s="1"/>
  <c r="E44" i="27"/>
  <c r="J44" i="27" s="1"/>
  <c r="E52" i="27"/>
  <c r="J52" i="27" s="1"/>
  <c r="E60" i="27"/>
  <c r="J60" i="27" s="1"/>
  <c r="E67" i="27"/>
  <c r="J67" i="27" s="1"/>
  <c r="E86" i="27"/>
  <c r="J86" i="27" s="1"/>
  <c r="E89" i="27"/>
  <c r="J89" i="27" s="1"/>
  <c r="E92" i="27"/>
  <c r="J92" i="27" s="1"/>
  <c r="E102" i="27"/>
  <c r="J102" i="27" s="1"/>
  <c r="E105" i="27"/>
  <c r="J105" i="27" s="1"/>
  <c r="E108" i="27"/>
  <c r="J108" i="27" s="1"/>
  <c r="E112" i="27"/>
  <c r="J112" i="27" s="1"/>
  <c r="E117" i="27"/>
  <c r="J117" i="27" s="1"/>
  <c r="E33" i="27"/>
  <c r="J33" i="27" s="1"/>
  <c r="E41" i="27"/>
  <c r="J41" i="27" s="1"/>
  <c r="E49" i="27"/>
  <c r="J49" i="27" s="1"/>
  <c r="E57" i="27"/>
  <c r="J57" i="27" s="1"/>
  <c r="E63" i="27"/>
  <c r="J63" i="27" s="1"/>
  <c r="E73" i="27"/>
  <c r="J73" i="27" s="1"/>
  <c r="E76" i="27"/>
  <c r="J76" i="27" s="1"/>
  <c r="E79" i="27"/>
  <c r="J79" i="27" s="1"/>
  <c r="E83" i="27"/>
  <c r="J83" i="27" s="1"/>
  <c r="E95" i="27"/>
  <c r="J95" i="27" s="1"/>
  <c r="E99" i="27"/>
  <c r="J99" i="27" s="1"/>
  <c r="E116" i="27"/>
  <c r="J116" i="27" s="1"/>
  <c r="E122" i="27"/>
  <c r="J122" i="27" s="1"/>
  <c r="E58" i="27"/>
  <c r="J58" i="27" s="1"/>
  <c r="E77" i="27"/>
  <c r="J77" i="27" s="1"/>
  <c r="E82" i="27"/>
  <c r="J82" i="27" s="1"/>
  <c r="E107" i="27"/>
  <c r="J107" i="27" s="1"/>
  <c r="E131" i="27"/>
  <c r="J131" i="27" s="1"/>
  <c r="E142" i="27"/>
  <c r="J142" i="27" s="1"/>
  <c r="E152" i="27"/>
  <c r="J152" i="27" s="1"/>
  <c r="E159" i="27"/>
  <c r="J159" i="27" s="1"/>
  <c r="E167" i="27"/>
  <c r="J167" i="27" s="1"/>
  <c r="E174" i="27"/>
  <c r="J174" i="27" s="1"/>
  <c r="E178" i="27"/>
  <c r="J178" i="27" s="1"/>
  <c r="E206" i="27"/>
  <c r="J206" i="27" s="1"/>
  <c r="E209" i="27"/>
  <c r="J209" i="27" s="1"/>
  <c r="E212" i="27"/>
  <c r="J212" i="27" s="1"/>
  <c r="E215" i="27"/>
  <c r="J215" i="27" s="1"/>
  <c r="E221" i="27"/>
  <c r="J221" i="27" s="1"/>
  <c r="E224" i="27"/>
  <c r="J224" i="27" s="1"/>
  <c r="E227" i="27"/>
  <c r="J227" i="27" s="1"/>
  <c r="E237" i="27"/>
  <c r="J237" i="27" s="1"/>
  <c r="E240" i="27"/>
  <c r="J240" i="27" s="1"/>
  <c r="E243" i="27"/>
  <c r="J243" i="27" s="1"/>
  <c r="E253" i="27"/>
  <c r="J253" i="27" s="1"/>
  <c r="E257" i="27"/>
  <c r="J257" i="27" s="1"/>
  <c r="E261" i="27"/>
  <c r="J261" i="27" s="1"/>
  <c r="E265" i="27"/>
  <c r="J265" i="27" s="1"/>
  <c r="E269" i="27"/>
  <c r="J269" i="27" s="1"/>
  <c r="E273" i="27"/>
  <c r="J273" i="27" s="1"/>
  <c r="E277" i="27"/>
  <c r="J277" i="27" s="1"/>
  <c r="E281" i="27"/>
  <c r="J281" i="27" s="1"/>
  <c r="E285" i="27"/>
  <c r="J285" i="27" s="1"/>
  <c r="E289" i="27"/>
  <c r="J289" i="27" s="1"/>
  <c r="E293" i="27"/>
  <c r="J293" i="27" s="1"/>
  <c r="E297" i="27"/>
  <c r="J297" i="27" s="1"/>
  <c r="E301" i="27"/>
  <c r="J301" i="27" s="1"/>
  <c r="E305" i="27"/>
  <c r="J305" i="27" s="1"/>
  <c r="E309" i="27"/>
  <c r="J309" i="27" s="1"/>
  <c r="E313" i="27"/>
  <c r="J313" i="27" s="1"/>
  <c r="E104" i="27"/>
  <c r="J104" i="27" s="1"/>
  <c r="E127" i="27"/>
  <c r="J127" i="27" s="1"/>
  <c r="E141" i="27"/>
  <c r="J141" i="27" s="1"/>
  <c r="E145" i="27"/>
  <c r="J145" i="27" s="1"/>
  <c r="E158" i="27"/>
  <c r="J158" i="27" s="1"/>
  <c r="E162" i="27"/>
  <c r="J162" i="27" s="1"/>
  <c r="E166" i="27"/>
  <c r="J166" i="27" s="1"/>
  <c r="E170" i="27"/>
  <c r="J170" i="27" s="1"/>
  <c r="E173" i="27"/>
  <c r="J173" i="27" s="1"/>
  <c r="E181" i="27"/>
  <c r="J181" i="27" s="1"/>
  <c r="E185" i="27"/>
  <c r="J185" i="27" s="1"/>
  <c r="E194" i="27"/>
  <c r="J194" i="27" s="1"/>
  <c r="E197" i="27"/>
  <c r="J197" i="27" s="1"/>
  <c r="E200" i="27"/>
  <c r="J200" i="27" s="1"/>
  <c r="E203" i="27"/>
  <c r="J203" i="27" s="1"/>
  <c r="E230" i="27"/>
  <c r="J230" i="27" s="1"/>
  <c r="E246" i="27"/>
  <c r="J246" i="27" s="1"/>
  <c r="E51" i="27"/>
  <c r="J51" i="27" s="1"/>
  <c r="E72" i="27"/>
  <c r="J72" i="27" s="1"/>
  <c r="E84" i="27"/>
  <c r="J84" i="27" s="1"/>
  <c r="E94" i="27"/>
  <c r="J94" i="27" s="1"/>
  <c r="E109" i="27"/>
  <c r="J109" i="27" s="1"/>
  <c r="E130" i="27"/>
  <c r="J130" i="27" s="1"/>
  <c r="E140" i="27"/>
  <c r="J140" i="27" s="1"/>
  <c r="E147" i="27"/>
  <c r="J147" i="27" s="1"/>
  <c r="E151" i="27"/>
  <c r="J151" i="27" s="1"/>
  <c r="E154" i="27"/>
  <c r="J154" i="27" s="1"/>
  <c r="E157" i="27"/>
  <c r="J157" i="27" s="1"/>
  <c r="E165" i="27"/>
  <c r="J165" i="27" s="1"/>
  <c r="E177" i="27"/>
  <c r="J177" i="27" s="1"/>
  <c r="E180" i="27"/>
  <c r="J180" i="27" s="1"/>
  <c r="E188" i="27"/>
  <c r="J188" i="27" s="1"/>
  <c r="E191" i="27"/>
  <c r="J191" i="27" s="1"/>
  <c r="E214" i="27"/>
  <c r="J214" i="27" s="1"/>
  <c r="E217" i="27"/>
  <c r="J217" i="27" s="1"/>
  <c r="E220" i="27"/>
  <c r="J220" i="27" s="1"/>
  <c r="E233" i="27"/>
  <c r="J233" i="27" s="1"/>
  <c r="E236" i="27"/>
  <c r="J236" i="27" s="1"/>
  <c r="E249" i="27"/>
  <c r="J249" i="27" s="1"/>
  <c r="E252" i="27"/>
  <c r="J252" i="27" s="1"/>
  <c r="E256" i="27"/>
  <c r="J256" i="27" s="1"/>
  <c r="E260" i="27"/>
  <c r="J260" i="27" s="1"/>
  <c r="E264" i="27"/>
  <c r="J264" i="27" s="1"/>
  <c r="E268" i="27"/>
  <c r="J268" i="27" s="1"/>
  <c r="E272" i="27"/>
  <c r="J272" i="27" s="1"/>
  <c r="E276" i="27"/>
  <c r="J276" i="27" s="1"/>
  <c r="E280" i="27"/>
  <c r="J280" i="27" s="1"/>
  <c r="E284" i="27"/>
  <c r="J284" i="27" s="1"/>
  <c r="E288" i="27"/>
  <c r="J288" i="27" s="1"/>
  <c r="E292" i="27"/>
  <c r="J292" i="27" s="1"/>
  <c r="E296" i="27"/>
  <c r="J296" i="27" s="1"/>
  <c r="E300" i="27"/>
  <c r="J300" i="27" s="1"/>
  <c r="E304" i="27"/>
  <c r="J304" i="27" s="1"/>
  <c r="E308" i="27"/>
  <c r="J308" i="27" s="1"/>
  <c r="E312" i="27"/>
  <c r="J312" i="27" s="1"/>
  <c r="E30" i="27"/>
  <c r="J30" i="27" s="1"/>
  <c r="E91" i="27"/>
  <c r="J91" i="27" s="1"/>
  <c r="E106" i="27"/>
  <c r="J106" i="27" s="1"/>
  <c r="E111" i="27"/>
  <c r="J111" i="27" s="1"/>
  <c r="E126" i="27"/>
  <c r="J126" i="27" s="1"/>
  <c r="E134" i="27"/>
  <c r="J134" i="27" s="1"/>
  <c r="E150" i="27"/>
  <c r="J150" i="27" s="1"/>
  <c r="E161" i="27"/>
  <c r="J161" i="27" s="1"/>
  <c r="E164" i="27"/>
  <c r="J164" i="27" s="1"/>
  <c r="E169" i="27"/>
  <c r="J169" i="27" s="1"/>
  <c r="E172" i="27"/>
  <c r="J172" i="27" s="1"/>
  <c r="E202" i="27"/>
  <c r="J202" i="27" s="1"/>
  <c r="E205" i="27"/>
  <c r="J205" i="27" s="1"/>
  <c r="E208" i="27"/>
  <c r="J208" i="27" s="1"/>
  <c r="E211" i="27"/>
  <c r="J211" i="27" s="1"/>
  <c r="E223" i="27"/>
  <c r="J223" i="27" s="1"/>
  <c r="E226" i="27"/>
  <c r="J226" i="27" s="1"/>
  <c r="E239" i="27"/>
  <c r="J239" i="27" s="1"/>
  <c r="E242" i="27"/>
  <c r="J242" i="27" s="1"/>
  <c r="E38" i="27"/>
  <c r="J38" i="27" s="1"/>
  <c r="E62" i="27"/>
  <c r="J62" i="27" s="1"/>
  <c r="E69" i="27"/>
  <c r="J69" i="27" s="1"/>
  <c r="E88" i="27"/>
  <c r="J88" i="27" s="1"/>
  <c r="E101" i="27"/>
  <c r="J101" i="27" s="1"/>
  <c r="E119" i="27"/>
  <c r="J119" i="27" s="1"/>
  <c r="E125" i="27"/>
  <c r="J125" i="27" s="1"/>
  <c r="E129" i="27"/>
  <c r="J129" i="27" s="1"/>
  <c r="E133" i="27"/>
  <c r="J133" i="27" s="1"/>
  <c r="E137" i="27"/>
  <c r="J137" i="27" s="1"/>
  <c r="E144" i="27"/>
  <c r="J144" i="27" s="1"/>
  <c r="E184" i="27"/>
  <c r="J184" i="27" s="1"/>
  <c r="E190" i="27"/>
  <c r="J190" i="27" s="1"/>
  <c r="E193" i="27"/>
  <c r="J193" i="27" s="1"/>
  <c r="E196" i="27"/>
  <c r="J196" i="27" s="1"/>
  <c r="E199" i="27"/>
  <c r="J199" i="27" s="1"/>
  <c r="E219" i="27"/>
  <c r="J219" i="27" s="1"/>
  <c r="E229" i="27"/>
  <c r="J229" i="27" s="1"/>
  <c r="E232" i="27"/>
  <c r="J232" i="27" s="1"/>
  <c r="E235" i="27"/>
  <c r="J235" i="27" s="1"/>
  <c r="E245" i="27"/>
  <c r="J245" i="27" s="1"/>
  <c r="E248" i="27"/>
  <c r="J248" i="27" s="1"/>
  <c r="E251" i="27"/>
  <c r="J251" i="27" s="1"/>
  <c r="E255" i="27"/>
  <c r="J255" i="27" s="1"/>
  <c r="E259" i="27"/>
  <c r="J259" i="27" s="1"/>
  <c r="E263" i="27"/>
  <c r="J263" i="27" s="1"/>
  <c r="E267" i="27"/>
  <c r="J267" i="27" s="1"/>
  <c r="E271" i="27"/>
  <c r="J271" i="27" s="1"/>
  <c r="E275" i="27"/>
  <c r="J275" i="27" s="1"/>
  <c r="E279" i="27"/>
  <c r="J279" i="27" s="1"/>
  <c r="E283" i="27"/>
  <c r="J283" i="27" s="1"/>
  <c r="E287" i="27"/>
  <c r="J287" i="27" s="1"/>
  <c r="E291" i="27"/>
  <c r="J291" i="27" s="1"/>
  <c r="E295" i="27"/>
  <c r="J295" i="27" s="1"/>
  <c r="E299" i="27"/>
  <c r="J299" i="27" s="1"/>
  <c r="E303" i="27"/>
  <c r="J303" i="27" s="1"/>
  <c r="E307" i="27"/>
  <c r="J307" i="27" s="1"/>
  <c r="E311" i="27"/>
  <c r="J311" i="27" s="1"/>
  <c r="E46" i="27"/>
  <c r="J46" i="27" s="1"/>
  <c r="E59" i="27"/>
  <c r="J59" i="27" s="1"/>
  <c r="E78" i="27"/>
  <c r="J78" i="27" s="1"/>
  <c r="E93" i="27"/>
  <c r="J93" i="27" s="1"/>
  <c r="E98" i="27"/>
  <c r="J98" i="27" s="1"/>
  <c r="E132" i="27"/>
  <c r="J132" i="27" s="1"/>
  <c r="E139" i="27"/>
  <c r="J139" i="27" s="1"/>
  <c r="E153" i="27"/>
  <c r="J153" i="27" s="1"/>
  <c r="E176" i="27"/>
  <c r="J176" i="27" s="1"/>
  <c r="E179" i="27"/>
  <c r="J179" i="27" s="1"/>
  <c r="E187" i="27"/>
  <c r="J187" i="27" s="1"/>
  <c r="E210" i="27"/>
  <c r="J210" i="27" s="1"/>
  <c r="E213" i="27"/>
  <c r="J213" i="27" s="1"/>
  <c r="E216" i="27"/>
  <c r="J216" i="27" s="1"/>
  <c r="E222" i="27"/>
  <c r="J222" i="27" s="1"/>
  <c r="E238" i="27"/>
  <c r="J238" i="27" s="1"/>
  <c r="E100" i="27"/>
  <c r="J100" i="27" s="1"/>
  <c r="E115" i="27"/>
  <c r="J115" i="27" s="1"/>
  <c r="E198" i="27"/>
  <c r="J198" i="27" s="1"/>
  <c r="E228" i="27"/>
  <c r="J228" i="27" s="1"/>
  <c r="E282" i="27"/>
  <c r="J282" i="27" s="1"/>
  <c r="E54" i="27"/>
  <c r="J54" i="27" s="1"/>
  <c r="E85" i="27"/>
  <c r="J85" i="27" s="1"/>
  <c r="E148" i="27"/>
  <c r="J148" i="27" s="1"/>
  <c r="E155" i="27"/>
  <c r="J155" i="27" s="1"/>
  <c r="E163" i="27"/>
  <c r="J163" i="27" s="1"/>
  <c r="E171" i="27"/>
  <c r="J171" i="27" s="1"/>
  <c r="E186" i="27"/>
  <c r="J186" i="27" s="1"/>
  <c r="E218" i="27"/>
  <c r="J218" i="27" s="1"/>
  <c r="E250" i="27"/>
  <c r="J250" i="27" s="1"/>
  <c r="E270" i="27"/>
  <c r="J270" i="27" s="1"/>
  <c r="E302" i="27"/>
  <c r="J302" i="27" s="1"/>
  <c r="E207" i="27"/>
  <c r="J207" i="27" s="1"/>
  <c r="E225" i="27"/>
  <c r="J225" i="27" s="1"/>
  <c r="E258" i="27"/>
  <c r="J258" i="27" s="1"/>
  <c r="E290" i="27"/>
  <c r="J290" i="27" s="1"/>
  <c r="E160" i="27"/>
  <c r="J160" i="27" s="1"/>
  <c r="E168" i="27"/>
  <c r="J168" i="27" s="1"/>
  <c r="E183" i="27"/>
  <c r="J183" i="27" s="1"/>
  <c r="E195" i="27"/>
  <c r="J195" i="27" s="1"/>
  <c r="E247" i="27"/>
  <c r="J247" i="27" s="1"/>
  <c r="E278" i="27"/>
  <c r="J278" i="27" s="1"/>
  <c r="E310" i="27"/>
  <c r="J310" i="27" s="1"/>
  <c r="E66" i="27"/>
  <c r="J66" i="27" s="1"/>
  <c r="E136" i="27"/>
  <c r="J136" i="27" s="1"/>
  <c r="E204" i="27"/>
  <c r="J204" i="27" s="1"/>
  <c r="E244" i="27"/>
  <c r="J244" i="27" s="1"/>
  <c r="E266" i="27"/>
  <c r="J266" i="27" s="1"/>
  <c r="E298" i="27"/>
  <c r="J298" i="27" s="1"/>
  <c r="E121" i="27"/>
  <c r="J121" i="27" s="1"/>
  <c r="E175" i="27"/>
  <c r="J175" i="27" s="1"/>
  <c r="E182" i="27"/>
  <c r="J182" i="27" s="1"/>
  <c r="E192" i="27"/>
  <c r="J192" i="27" s="1"/>
  <c r="E234" i="27"/>
  <c r="J234" i="27" s="1"/>
  <c r="E254" i="27"/>
  <c r="J254" i="27" s="1"/>
  <c r="E286" i="27"/>
  <c r="J286" i="27" s="1"/>
  <c r="E61" i="27"/>
  <c r="J61" i="27" s="1"/>
  <c r="E90" i="27"/>
  <c r="J90" i="27" s="1"/>
  <c r="E128" i="27"/>
  <c r="J128" i="27" s="1"/>
  <c r="E201" i="27"/>
  <c r="J201" i="27" s="1"/>
  <c r="E241" i="27"/>
  <c r="J241" i="27" s="1"/>
  <c r="E274" i="27"/>
  <c r="J274" i="27" s="1"/>
  <c r="E306" i="27"/>
  <c r="J306" i="27" s="1"/>
  <c r="E189" i="27"/>
  <c r="J189" i="27" s="1"/>
  <c r="E231" i="27"/>
  <c r="J231" i="27" s="1"/>
  <c r="E262" i="27"/>
  <c r="J262" i="27" s="1"/>
  <c r="E294" i="27"/>
  <c r="J294" i="27" s="1"/>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88" i="57"/>
  <c r="J488" i="57" s="1"/>
  <c r="E447" i="57"/>
  <c r="J447" i="57" s="1"/>
  <c r="E451" i="57"/>
  <c r="J451" i="57" s="1"/>
  <c r="E455" i="57"/>
  <c r="J455" i="57" s="1"/>
  <c r="E459" i="57"/>
  <c r="J459" i="57" s="1"/>
  <c r="E463" i="57"/>
  <c r="J463" i="57" s="1"/>
  <c r="E467" i="57"/>
  <c r="J467" i="57" s="1"/>
  <c r="E471" i="57"/>
  <c r="J471" i="57" s="1"/>
  <c r="E475" i="57"/>
  <c r="J475" i="57" s="1"/>
  <c r="E493" i="57"/>
  <c r="J493" i="57" s="1"/>
  <c r="E501" i="57"/>
  <c r="J501" i="57" s="1"/>
  <c r="E509" i="57"/>
  <c r="J509" i="57" s="1"/>
  <c r="E517" i="57"/>
  <c r="J517" i="57" s="1"/>
  <c r="E525" i="57"/>
  <c r="J525" i="57" s="1"/>
  <c r="E536" i="57"/>
  <c r="J536" i="57" s="1"/>
  <c r="E556" i="57"/>
  <c r="J556" i="57" s="1"/>
  <c r="E566" i="57"/>
  <c r="J566" i="57" s="1"/>
  <c r="E573" i="57"/>
  <c r="J573" i="57" s="1"/>
  <c r="E576" i="57"/>
  <c r="J576" i="57" s="1"/>
  <c r="E583" i="57"/>
  <c r="J583" i="57" s="1"/>
  <c r="E593" i="57"/>
  <c r="J593" i="57" s="1"/>
  <c r="E603" i="57"/>
  <c r="J603" i="57" s="1"/>
  <c r="E610" i="57"/>
  <c r="J610" i="57" s="1"/>
  <c r="E620" i="57"/>
  <c r="J620" i="57" s="1"/>
  <c r="E630" i="57"/>
  <c r="J630" i="57" s="1"/>
  <c r="E637" i="57"/>
  <c r="J637" i="57" s="1"/>
  <c r="E640" i="57"/>
  <c r="J640" i="57" s="1"/>
  <c r="E647" i="57"/>
  <c r="J647" i="57" s="1"/>
  <c r="E657" i="57"/>
  <c r="J657"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490" i="57"/>
  <c r="J490" i="57" s="1"/>
  <c r="E498" i="57"/>
  <c r="J498" i="57" s="1"/>
  <c r="E506" i="57"/>
  <c r="J506" i="57" s="1"/>
  <c r="E514" i="57"/>
  <c r="J514" i="57" s="1"/>
  <c r="E522" i="57"/>
  <c r="J522" i="57" s="1"/>
  <c r="E530" i="57"/>
  <c r="J530" i="57" s="1"/>
  <c r="E533" i="57"/>
  <c r="J533" i="57" s="1"/>
  <c r="E539" i="57"/>
  <c r="J539" i="57" s="1"/>
  <c r="E542" i="57"/>
  <c r="J542" i="57" s="1"/>
  <c r="E545" i="57"/>
  <c r="J545" i="57" s="1"/>
  <c r="E549" i="57"/>
  <c r="J549" i="57" s="1"/>
  <c r="E552" i="57"/>
  <c r="J552" i="57" s="1"/>
  <c r="E559" i="57"/>
  <c r="J559" i="57" s="1"/>
  <c r="E569" i="57"/>
  <c r="J569" i="57" s="1"/>
  <c r="E579" i="57"/>
  <c r="J579" i="57" s="1"/>
  <c r="E586" i="57"/>
  <c r="J586" i="57" s="1"/>
  <c r="E596" i="57"/>
  <c r="J596" i="57" s="1"/>
  <c r="E606" i="57"/>
  <c r="J606" i="57" s="1"/>
  <c r="E613" i="57"/>
  <c r="J613" i="57" s="1"/>
  <c r="E616" i="57"/>
  <c r="J616" i="57" s="1"/>
  <c r="E623" i="57"/>
  <c r="J623" i="57" s="1"/>
  <c r="E633" i="57"/>
  <c r="J633" i="57" s="1"/>
  <c r="E643" i="57"/>
  <c r="J643" i="57" s="1"/>
  <c r="E650" i="57"/>
  <c r="J650"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487" i="57"/>
  <c r="J487" i="57" s="1"/>
  <c r="E495" i="57"/>
  <c r="J495" i="57" s="1"/>
  <c r="E503" i="57"/>
  <c r="J503" i="57" s="1"/>
  <c r="E511" i="57"/>
  <c r="J511" i="57" s="1"/>
  <c r="E519" i="57"/>
  <c r="J519" i="57" s="1"/>
  <c r="E527" i="57"/>
  <c r="J527" i="57" s="1"/>
  <c r="E555" i="57"/>
  <c r="J555" i="57" s="1"/>
  <c r="E562" i="57"/>
  <c r="J562" i="57" s="1"/>
  <c r="E572" i="57"/>
  <c r="J572" i="57" s="1"/>
  <c r="E582" i="57"/>
  <c r="J582" i="57" s="1"/>
  <c r="E589" i="57"/>
  <c r="J589" i="57" s="1"/>
  <c r="E592" i="57"/>
  <c r="J592" i="57" s="1"/>
  <c r="E599" i="57"/>
  <c r="J599" i="57" s="1"/>
  <c r="E609" i="57"/>
  <c r="J609" i="57" s="1"/>
  <c r="E619" i="57"/>
  <c r="J619" i="57" s="1"/>
  <c r="E626" i="57"/>
  <c r="J626" i="57" s="1"/>
  <c r="E636" i="57"/>
  <c r="J636" i="57" s="1"/>
  <c r="E646" i="57"/>
  <c r="J646" i="57" s="1"/>
  <c r="E653" i="57"/>
  <c r="J653" i="57" s="1"/>
  <c r="E656" i="57"/>
  <c r="J65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492" i="57"/>
  <c r="J492" i="57" s="1"/>
  <c r="E500" i="57"/>
  <c r="J500" i="57" s="1"/>
  <c r="E508" i="57"/>
  <c r="J508" i="57" s="1"/>
  <c r="E516" i="57"/>
  <c r="J516" i="57" s="1"/>
  <c r="E524" i="57"/>
  <c r="J524" i="57" s="1"/>
  <c r="E532" i="57"/>
  <c r="J532" i="57" s="1"/>
  <c r="E535" i="57"/>
  <c r="J535" i="57" s="1"/>
  <c r="E548" i="57"/>
  <c r="J548" i="57" s="1"/>
  <c r="E558" i="57"/>
  <c r="J558" i="57" s="1"/>
  <c r="E565" i="57"/>
  <c r="J565" i="57" s="1"/>
  <c r="E568" i="57"/>
  <c r="J568" i="57" s="1"/>
  <c r="E575" i="57"/>
  <c r="J575" i="57" s="1"/>
  <c r="E585" i="57"/>
  <c r="J585" i="57" s="1"/>
  <c r="E595" i="57"/>
  <c r="J595" i="57" s="1"/>
  <c r="E602" i="57"/>
  <c r="J602" i="57" s="1"/>
  <c r="E612" i="57"/>
  <c r="J612" i="57" s="1"/>
  <c r="E622" i="57"/>
  <c r="J622" i="57" s="1"/>
  <c r="E629" i="57"/>
  <c r="J629" i="57" s="1"/>
  <c r="E632" i="57"/>
  <c r="J632" i="57" s="1"/>
  <c r="E639" i="57"/>
  <c r="J639" i="57" s="1"/>
  <c r="E649" i="57"/>
  <c r="J649"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494" i="57"/>
  <c r="J494" i="57" s="1"/>
  <c r="E502" i="57"/>
  <c r="J502" i="57" s="1"/>
  <c r="E510" i="57"/>
  <c r="J510" i="57" s="1"/>
  <c r="E518" i="57"/>
  <c r="J518" i="57" s="1"/>
  <c r="E526" i="57"/>
  <c r="J526" i="57" s="1"/>
  <c r="E489" i="57"/>
  <c r="J489" i="57" s="1"/>
  <c r="E491" i="57"/>
  <c r="J491" i="57" s="1"/>
  <c r="E504" i="57"/>
  <c r="J504" i="57" s="1"/>
  <c r="E521" i="57"/>
  <c r="J521" i="57" s="1"/>
  <c r="E523" i="57"/>
  <c r="J523" i="57" s="1"/>
  <c r="E540" i="57"/>
  <c r="J540" i="57" s="1"/>
  <c r="E553" i="57"/>
  <c r="J553" i="57" s="1"/>
  <c r="E570" i="57"/>
  <c r="J570" i="57" s="1"/>
  <c r="E594" i="57"/>
  <c r="J594" i="57" s="1"/>
  <c r="E607" i="57"/>
  <c r="J607" i="57" s="1"/>
  <c r="E618" i="57"/>
  <c r="J618" i="57" s="1"/>
  <c r="E635" i="57"/>
  <c r="J635" i="57" s="1"/>
  <c r="E648" i="57"/>
  <c r="J648"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534" i="57"/>
  <c r="J534" i="57" s="1"/>
  <c r="E544" i="57"/>
  <c r="J544" i="57" s="1"/>
  <c r="E557" i="57"/>
  <c r="J557" i="57" s="1"/>
  <c r="E561" i="57"/>
  <c r="J561" i="57" s="1"/>
  <c r="E587" i="57"/>
  <c r="J587" i="57" s="1"/>
  <c r="E598" i="57"/>
  <c r="J598" i="57" s="1"/>
  <c r="E624" i="57"/>
  <c r="J624" i="57" s="1"/>
  <c r="E652" i="57"/>
  <c r="J652"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496" i="57"/>
  <c r="J496" i="57" s="1"/>
  <c r="E513" i="57"/>
  <c r="J513" i="57" s="1"/>
  <c r="E515" i="57"/>
  <c r="J515" i="57" s="1"/>
  <c r="E528" i="57"/>
  <c r="J528" i="57" s="1"/>
  <c r="E546" i="57"/>
  <c r="J546" i="57" s="1"/>
  <c r="E574" i="57"/>
  <c r="J574" i="57" s="1"/>
  <c r="E578" i="57"/>
  <c r="J578" i="57" s="1"/>
  <c r="E611" i="57"/>
  <c r="J611" i="57" s="1"/>
  <c r="E641" i="57"/>
  <c r="J64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537" i="57"/>
  <c r="J537" i="57" s="1"/>
  <c r="E550" i="57"/>
  <c r="J550" i="57" s="1"/>
  <c r="E563" i="57"/>
  <c r="J563" i="57" s="1"/>
  <c r="E567" i="57"/>
  <c r="J567" i="57" s="1"/>
  <c r="E580" i="57"/>
  <c r="J580" i="57" s="1"/>
  <c r="E591" i="57"/>
  <c r="J591" i="57" s="1"/>
  <c r="E600" i="57"/>
  <c r="J600" i="57" s="1"/>
  <c r="E604" i="57"/>
  <c r="J604" i="57" s="1"/>
  <c r="E615" i="57"/>
  <c r="J615" i="57" s="1"/>
  <c r="E628" i="57"/>
  <c r="J628" i="57" s="1"/>
  <c r="E645" i="57"/>
  <c r="J645" i="57" s="1"/>
  <c r="E654" i="57"/>
  <c r="J654"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505" i="57"/>
  <c r="J505" i="57" s="1"/>
  <c r="E507" i="57"/>
  <c r="J507" i="57" s="1"/>
  <c r="E520" i="57"/>
  <c r="J520" i="57" s="1"/>
  <c r="E541" i="57"/>
  <c r="J541" i="57" s="1"/>
  <c r="E554" i="57"/>
  <c r="J554" i="57" s="1"/>
  <c r="E571" i="57"/>
  <c r="J571" i="57" s="1"/>
  <c r="E584" i="57"/>
  <c r="J584" i="57" s="1"/>
  <c r="E608" i="57"/>
  <c r="J608" i="57" s="1"/>
  <c r="E617" i="57"/>
  <c r="J617" i="57" s="1"/>
  <c r="E634" i="57"/>
  <c r="J634" i="57" s="1"/>
  <c r="E658" i="57"/>
  <c r="J65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543" i="57"/>
  <c r="J543" i="57" s="1"/>
  <c r="E560" i="57"/>
  <c r="J560" i="57" s="1"/>
  <c r="E588" i="57"/>
  <c r="J588" i="57" s="1"/>
  <c r="E597" i="57"/>
  <c r="J597" i="57" s="1"/>
  <c r="E621" i="57"/>
  <c r="J621" i="57" s="1"/>
  <c r="E625" i="57"/>
  <c r="J625" i="57" s="1"/>
  <c r="E651" i="57"/>
  <c r="J651"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497" i="57"/>
  <c r="J497" i="57" s="1"/>
  <c r="E499" i="57"/>
  <c r="J499" i="57" s="1"/>
  <c r="E512" i="57"/>
  <c r="J512" i="57" s="1"/>
  <c r="E529" i="57"/>
  <c r="J529" i="57" s="1"/>
  <c r="E531" i="57"/>
  <c r="J531" i="57" s="1"/>
  <c r="E547" i="57"/>
  <c r="J547" i="57" s="1"/>
  <c r="E577" i="57"/>
  <c r="J577" i="57" s="1"/>
  <c r="E638" i="57"/>
  <c r="J638" i="57" s="1"/>
  <c r="E642" i="57"/>
  <c r="J642"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538" i="57"/>
  <c r="J538" i="57" s="1"/>
  <c r="E551" i="57"/>
  <c r="J551" i="57" s="1"/>
  <c r="E564" i="57"/>
  <c r="J564" i="57" s="1"/>
  <c r="E581" i="57"/>
  <c r="J581" i="57" s="1"/>
  <c r="E590" i="57"/>
  <c r="J590" i="57" s="1"/>
  <c r="E601" i="57"/>
  <c r="J601" i="57" s="1"/>
  <c r="E605" i="57"/>
  <c r="J605" i="57" s="1"/>
  <c r="E614" i="57"/>
  <c r="J614" i="57" s="1"/>
  <c r="E627" i="57"/>
  <c r="J627" i="57" s="1"/>
  <c r="E631" i="57"/>
  <c r="J631" i="57" s="1"/>
  <c r="E644" i="57"/>
  <c r="J644" i="57" s="1"/>
  <c r="E655" i="57"/>
  <c r="J655"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AY53" i="26" s="1"/>
  <c r="AZ53" i="26" s="1"/>
  <c r="J25" i="12"/>
  <c r="C25" i="13" s="1"/>
  <c r="E49" i="12"/>
  <c r="P49" i="12" s="1"/>
  <c r="J81" i="12"/>
  <c r="C81" i="13" s="1"/>
  <c r="AQ53" i="26"/>
  <c r="BM53" i="26" s="1"/>
  <c r="E97" i="12"/>
  <c r="P97" i="12" s="1"/>
  <c r="N49" i="12"/>
  <c r="O49" i="12" s="1"/>
  <c r="J49" i="12"/>
  <c r="C49" i="13" s="1"/>
  <c r="AV53" i="26"/>
  <c r="E89" i="12"/>
  <c r="P89" i="12" s="1"/>
  <c r="D81" i="12"/>
  <c r="E33" i="12"/>
  <c r="P33" i="12" s="1"/>
  <c r="J33" i="12"/>
  <c r="C33" i="13" s="1"/>
  <c r="E65" i="12"/>
  <c r="P65" i="12" s="1"/>
  <c r="AQ56" i="26"/>
  <c r="BM56" i="26" s="1"/>
  <c r="J77" i="12"/>
  <c r="C77" i="13" s="1"/>
  <c r="D53" i="12"/>
  <c r="N29" i="12"/>
  <c r="O29" i="12" s="1"/>
  <c r="E21" i="12"/>
  <c r="P21" i="12" s="1"/>
  <c r="J85" i="12"/>
  <c r="C85" i="13" s="1"/>
  <c r="J93" i="12"/>
  <c r="C93" i="13" s="1"/>
  <c r="AO88" i="26"/>
  <c r="E69" i="12"/>
  <c r="P69" i="12" s="1"/>
  <c r="J53" i="12"/>
  <c r="C53" i="13" s="1"/>
  <c r="AK30" i="26"/>
  <c r="AR30" i="26" s="1"/>
  <c r="BO30" i="26" s="1"/>
  <c r="BE20" i="26"/>
  <c r="AK24" i="26"/>
  <c r="AL24" i="26" s="1"/>
  <c r="BK24" i="26" s="1"/>
  <c r="D93" i="12"/>
  <c r="E103" i="26"/>
  <c r="P103" i="26" s="1"/>
  <c r="I103" i="26" s="1"/>
  <c r="N77" i="12"/>
  <c r="O77" i="12" s="1"/>
  <c r="D29" i="12"/>
  <c r="J45" i="12"/>
  <c r="C45" i="13" s="1"/>
  <c r="AW88" i="26"/>
  <c r="J21" i="12"/>
  <c r="C21" i="13" s="1"/>
  <c r="E45" i="12"/>
  <c r="P45" i="12" s="1"/>
  <c r="E38" i="12"/>
  <c r="P38" i="12" s="1"/>
  <c r="J91" i="12"/>
  <c r="C91" i="13" s="1"/>
  <c r="AK45" i="26"/>
  <c r="BG49" i="26"/>
  <c r="BA81" i="26"/>
  <c r="BH41" i="26"/>
  <c r="BE44" i="26"/>
  <c r="N75" i="12"/>
  <c r="O75" i="12" s="1"/>
  <c r="E59" i="12"/>
  <c r="P59" i="12" s="1"/>
  <c r="D75" i="12"/>
  <c r="AC40" i="26"/>
  <c r="AD40" i="26" s="1"/>
  <c r="AK41" i="26"/>
  <c r="AC44" i="26"/>
  <c r="E111" i="26"/>
  <c r="P111" i="26" s="1"/>
  <c r="I111" i="26" s="1"/>
  <c r="AC45" i="26"/>
  <c r="AD45" i="26" s="1"/>
  <c r="BE77" i="26"/>
  <c r="BE132" i="26"/>
  <c r="AL56" i="26"/>
  <c r="BK56" i="26" s="1"/>
  <c r="BH30" i="26"/>
  <c r="J127" i="26"/>
  <c r="AC29" i="26"/>
  <c r="AD29" i="26" s="1"/>
  <c r="AC132" i="26"/>
  <c r="AD132" i="26" s="1"/>
  <c r="BA142" i="26"/>
  <c r="E63" i="26"/>
  <c r="P63" i="26" s="1"/>
  <c r="I63" i="26" s="1"/>
  <c r="J23" i="26"/>
  <c r="AM56" i="26"/>
  <c r="F23" i="26"/>
  <c r="D51" i="12"/>
  <c r="BE93" i="26"/>
  <c r="BE73" i="26"/>
  <c r="J135" i="26"/>
  <c r="AN30" i="26"/>
  <c r="BI53" i="26"/>
  <c r="AC89" i="26"/>
  <c r="AD89" i="26" s="1"/>
  <c r="E78" i="12"/>
  <c r="P78" i="12" s="1"/>
  <c r="E62" i="12"/>
  <c r="P62" i="12" s="1"/>
  <c r="N38" i="12"/>
  <c r="O38" i="12" s="1"/>
  <c r="J22" i="12"/>
  <c r="C22" i="13" s="1"/>
  <c r="AW30" i="26"/>
  <c r="AU30" i="26"/>
  <c r="AT30" i="26"/>
  <c r="N70" i="12"/>
  <c r="O70" i="12" s="1"/>
  <c r="E70" i="12"/>
  <c r="P70" i="12" s="1"/>
  <c r="AL30" i="26"/>
  <c r="BK30" i="26" s="1"/>
  <c r="AV30" i="26"/>
  <c r="AO30" i="26"/>
  <c r="N22" i="12"/>
  <c r="O22" i="12" s="1"/>
  <c r="E30" i="12"/>
  <c r="P30" i="12" s="1"/>
  <c r="AS30" i="26"/>
  <c r="AP30" i="26"/>
  <c r="D38" i="12"/>
  <c r="C21" i="65" s="1"/>
  <c r="E54" i="12"/>
  <c r="P54" i="12" s="1"/>
  <c r="N62" i="12"/>
  <c r="O62" i="12" s="1"/>
  <c r="AL142" i="26"/>
  <c r="BK142" i="26" s="1"/>
  <c r="AL109" i="26"/>
  <c r="AC69" i="26"/>
  <c r="AD69" i="26" s="1"/>
  <c r="AN41" i="26"/>
  <c r="AM37" i="26"/>
  <c r="AD116" i="26"/>
  <c r="AK92" i="26"/>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O52" i="24"/>
  <c r="I52" i="24" s="1"/>
  <c r="F20" i="23"/>
  <c r="O20" i="23" s="1"/>
  <c r="E28" i="22"/>
  <c r="J28" i="22" s="1"/>
  <c r="F222" i="11"/>
  <c r="O222" i="11" s="1"/>
  <c r="F225" i="11"/>
  <c r="O225" i="11" s="1"/>
  <c r="F227" i="11"/>
  <c r="O227" i="11" s="1"/>
  <c r="F231" i="11"/>
  <c r="O231" i="11" s="1"/>
  <c r="F236" i="11"/>
  <c r="O236" i="11" s="1"/>
  <c r="F221" i="11"/>
  <c r="O221" i="11" s="1"/>
  <c r="F230" i="11"/>
  <c r="O230" i="11" s="1"/>
  <c r="F233" i="11"/>
  <c r="O233" i="11" s="1"/>
  <c r="F235" i="11"/>
  <c r="O235" i="11" s="1"/>
  <c r="F220" i="11"/>
  <c r="O220" i="11" s="1"/>
  <c r="F224" i="11"/>
  <c r="O224" i="11" s="1"/>
  <c r="F226" i="11"/>
  <c r="O226" i="11" s="1"/>
  <c r="F229" i="11"/>
  <c r="O229" i="11" s="1"/>
  <c r="F238" i="11"/>
  <c r="O238" i="11" s="1"/>
  <c r="F219" i="11"/>
  <c r="O219" i="11" s="1"/>
  <c r="F223" i="11"/>
  <c r="O223" i="11" s="1"/>
  <c r="F228" i="11"/>
  <c r="O228" i="11" s="1"/>
  <c r="F232" i="11"/>
  <c r="O232" i="11" s="1"/>
  <c r="F234" i="11"/>
  <c r="O234" i="11" s="1"/>
  <c r="F237" i="11"/>
  <c r="O237" i="11" s="1"/>
  <c r="C7" i="11"/>
  <c r="O67" i="14"/>
  <c r="I67" i="14" s="1"/>
  <c r="P67" i="15" s="1"/>
  <c r="W14" i="14"/>
  <c r="B5" i="62"/>
  <c r="C10" i="58"/>
  <c r="C7" i="10"/>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E536" i="25"/>
  <c r="J536" i="25" s="1"/>
  <c r="E540" i="25"/>
  <c r="J540" i="25" s="1"/>
  <c r="E542" i="25"/>
  <c r="J542" i="25" s="1"/>
  <c r="E544" i="25"/>
  <c r="J544" i="25" s="1"/>
  <c r="E550" i="25"/>
  <c r="J550" i="25" s="1"/>
  <c r="E552" i="25"/>
  <c r="J552" i="25" s="1"/>
  <c r="E554" i="25"/>
  <c r="J554" i="25" s="1"/>
  <c r="E556" i="25"/>
  <c r="J556" i="25" s="1"/>
  <c r="E558" i="25"/>
  <c r="J558" i="25" s="1"/>
  <c r="E560" i="25"/>
  <c r="J560" i="25" s="1"/>
  <c r="E562" i="25"/>
  <c r="J562" i="25" s="1"/>
  <c r="E564" i="25"/>
  <c r="J564" i="25" s="1"/>
  <c r="E566" i="25"/>
  <c r="J566" i="25" s="1"/>
  <c r="E568" i="25"/>
  <c r="J568" i="25" s="1"/>
  <c r="E570" i="25"/>
  <c r="J570" i="25" s="1"/>
  <c r="E572" i="25"/>
  <c r="J572" i="25" s="1"/>
  <c r="E574" i="25"/>
  <c r="J574" i="25" s="1"/>
  <c r="E576" i="25"/>
  <c r="J576" i="25" s="1"/>
  <c r="E578" i="25"/>
  <c r="J578" i="25" s="1"/>
  <c r="E580" i="25"/>
  <c r="J580" i="25" s="1"/>
  <c r="E582" i="25"/>
  <c r="J582" i="25" s="1"/>
  <c r="E584" i="25"/>
  <c r="J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E538" i="25"/>
  <c r="J538" i="25" s="1"/>
  <c r="E546" i="25"/>
  <c r="J546" i="25" s="1"/>
  <c r="E549" i="25"/>
  <c r="J549" i="25" s="1"/>
  <c r="E585" i="25"/>
  <c r="J585" i="25" s="1"/>
  <c r="E494" i="25"/>
  <c r="J494" i="25" s="1"/>
  <c r="E499" i="25"/>
  <c r="J499" i="25" s="1"/>
  <c r="E501" i="25"/>
  <c r="J501" i="25" s="1"/>
  <c r="E515" i="25"/>
  <c r="J515" i="25" s="1"/>
  <c r="E517" i="25"/>
  <c r="J517" i="25" s="1"/>
  <c r="E537" i="25"/>
  <c r="J537" i="25" s="1"/>
  <c r="E543" i="25"/>
  <c r="J543" i="25" s="1"/>
  <c r="E545" i="25"/>
  <c r="J545" i="25" s="1"/>
  <c r="E548" i="25"/>
  <c r="J548" i="25" s="1"/>
  <c r="E553" i="25"/>
  <c r="J553" i="25" s="1"/>
  <c r="E557" i="25"/>
  <c r="J557" i="25" s="1"/>
  <c r="E561" i="25"/>
  <c r="J561" i="25" s="1"/>
  <c r="E565" i="25"/>
  <c r="J565" i="25" s="1"/>
  <c r="E569" i="25"/>
  <c r="J569" i="25" s="1"/>
  <c r="E573" i="25"/>
  <c r="J573" i="25" s="1"/>
  <c r="E577" i="25"/>
  <c r="J577" i="25" s="1"/>
  <c r="E581" i="25"/>
  <c r="J581" i="25" s="1"/>
  <c r="E586" i="25"/>
  <c r="J586" i="25" s="1"/>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E535" i="25"/>
  <c r="J535" i="25" s="1"/>
  <c r="E551" i="25"/>
  <c r="J551" i="25" s="1"/>
  <c r="E555" i="25"/>
  <c r="J555" i="25" s="1"/>
  <c r="E559" i="25"/>
  <c r="J559" i="25" s="1"/>
  <c r="E563" i="25"/>
  <c r="J563" i="25" s="1"/>
  <c r="E567" i="25"/>
  <c r="J567" i="25" s="1"/>
  <c r="E571" i="25"/>
  <c r="J571" i="25" s="1"/>
  <c r="E575" i="25"/>
  <c r="J575" i="25" s="1"/>
  <c r="E579" i="25"/>
  <c r="J579" i="25" s="1"/>
  <c r="E583" i="25"/>
  <c r="J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541" i="25"/>
  <c r="J541"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539" i="25"/>
  <c r="J539"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47" i="25"/>
  <c r="J547" i="25" s="1"/>
  <c r="E587" i="25"/>
  <c r="J587" i="25" s="1"/>
  <c r="E417" i="25"/>
  <c r="J417" i="25" s="1"/>
  <c r="C10" i="27"/>
  <c r="F29" i="40"/>
  <c r="J29" i="40"/>
  <c r="K29" i="40"/>
  <c r="O29" i="40"/>
  <c r="G29" i="40"/>
  <c r="L29" i="40"/>
  <c r="P29" i="40"/>
  <c r="H29" i="40"/>
  <c r="Q29" i="40"/>
  <c r="I29" i="40"/>
  <c r="M29" i="40"/>
  <c r="N29" i="40"/>
  <c r="E758" i="65"/>
  <c r="H259" i="15" a="1"/>
  <c r="H259" i="15" s="1"/>
  <c r="E750" i="65"/>
  <c r="H251" i="15" a="1"/>
  <c r="H251" i="15" s="1"/>
  <c r="E742" i="65"/>
  <c r="H243" i="15" a="1"/>
  <c r="H243" i="15" s="1"/>
  <c r="E734" i="65"/>
  <c r="H235" i="15" a="1"/>
  <c r="H235" i="15" s="1"/>
  <c r="E726" i="65"/>
  <c r="H227" i="15" a="1"/>
  <c r="H227" i="15" s="1"/>
  <c r="E718" i="65"/>
  <c r="H219" i="15" a="1"/>
  <c r="H219" i="15" s="1"/>
  <c r="E710" i="65"/>
  <c r="H211" i="15" a="1"/>
  <c r="H211" i="15" s="1"/>
  <c r="E702" i="65"/>
  <c r="H203" i="15" a="1"/>
  <c r="H203" i="15" s="1"/>
  <c r="E694" i="65"/>
  <c r="H195" i="15" a="1"/>
  <c r="H195" i="15" s="1"/>
  <c r="E686" i="65"/>
  <c r="H187" i="15" a="1"/>
  <c r="H187" i="15" s="1"/>
  <c r="E678" i="65"/>
  <c r="H179" i="15" a="1"/>
  <c r="H179" i="15" s="1"/>
  <c r="E670" i="65"/>
  <c r="H171" i="15" a="1"/>
  <c r="H171" i="15" s="1"/>
  <c r="E662" i="65"/>
  <c r="H163" i="15" a="1"/>
  <c r="H163" i="15" s="1"/>
  <c r="E654" i="65"/>
  <c r="H155" i="15" a="1"/>
  <c r="H155" i="15" s="1"/>
  <c r="E646" i="65"/>
  <c r="H147" i="15" a="1"/>
  <c r="H147" i="15" s="1"/>
  <c r="E638" i="65"/>
  <c r="H139" i="15" a="1"/>
  <c r="H139" i="15" s="1"/>
  <c r="E630" i="65"/>
  <c r="H131" i="15" a="1"/>
  <c r="H131" i="15" s="1"/>
  <c r="E622" i="65"/>
  <c r="H123" i="15" a="1"/>
  <c r="H123" i="15" s="1"/>
  <c r="E614" i="65"/>
  <c r="H115" i="15" a="1"/>
  <c r="H115" i="15" s="1"/>
  <c r="E606" i="65"/>
  <c r="H107" i="15" a="1"/>
  <c r="H107" i="15" s="1"/>
  <c r="E757" i="65"/>
  <c r="H258" i="15" a="1"/>
  <c r="H258" i="15" s="1"/>
  <c r="E749" i="65"/>
  <c r="H250" i="15" a="1"/>
  <c r="H250" i="15" s="1"/>
  <c r="E741" i="65"/>
  <c r="H242" i="15" a="1"/>
  <c r="H242" i="15" s="1"/>
  <c r="E733" i="65"/>
  <c r="H234" i="15" a="1"/>
  <c r="H234" i="15" s="1"/>
  <c r="E725" i="65"/>
  <c r="H226" i="15" a="1"/>
  <c r="H226" i="15" s="1"/>
  <c r="E717" i="65"/>
  <c r="H218" i="15" a="1"/>
  <c r="H218" i="15" s="1"/>
  <c r="E709" i="65"/>
  <c r="H210" i="15" a="1"/>
  <c r="H210" i="15" s="1"/>
  <c r="E701" i="65"/>
  <c r="H202" i="15" a="1"/>
  <c r="H202" i="15" s="1"/>
  <c r="E693" i="65"/>
  <c r="H194" i="15" a="1"/>
  <c r="H194" i="15" s="1"/>
  <c r="E685" i="65"/>
  <c r="H186" i="15" a="1"/>
  <c r="H186" i="15" s="1"/>
  <c r="E677" i="65"/>
  <c r="H178" i="15" a="1"/>
  <c r="H178" i="15" s="1"/>
  <c r="E669" i="65"/>
  <c r="H170" i="15" a="1"/>
  <c r="H170" i="15" s="1"/>
  <c r="E661" i="65"/>
  <c r="H162" i="15" a="1"/>
  <c r="H162" i="15" s="1"/>
  <c r="E653" i="65"/>
  <c r="H154" i="15" a="1"/>
  <c r="H154" i="15" s="1"/>
  <c r="E645" i="65"/>
  <c r="H146" i="15" a="1"/>
  <c r="H146" i="15" s="1"/>
  <c r="E637" i="65"/>
  <c r="H138" i="15" a="1"/>
  <c r="H138" i="15" s="1"/>
  <c r="E629" i="65"/>
  <c r="H130" i="15" a="1"/>
  <c r="H130" i="15" s="1"/>
  <c r="E621" i="65"/>
  <c r="H122" i="15" a="1"/>
  <c r="H122" i="15" s="1"/>
  <c r="E613" i="65"/>
  <c r="H114" i="15" a="1"/>
  <c r="H114" i="15" s="1"/>
  <c r="E605" i="65"/>
  <c r="H106" i="15" a="1"/>
  <c r="H106" i="15" s="1"/>
  <c r="E740" i="65"/>
  <c r="H241" i="15" a="1"/>
  <c r="H241" i="15" s="1"/>
  <c r="E716" i="65"/>
  <c r="H217" i="15" a="1"/>
  <c r="H217" i="15" s="1"/>
  <c r="E692" i="65"/>
  <c r="H193" i="15" a="1"/>
  <c r="H193" i="15" s="1"/>
  <c r="E676" i="65"/>
  <c r="H177" i="15" a="1"/>
  <c r="H177" i="15" s="1"/>
  <c r="E652" i="65"/>
  <c r="H153" i="15" a="1"/>
  <c r="H153" i="15" s="1"/>
  <c r="E644" i="65"/>
  <c r="H145" i="15" a="1"/>
  <c r="H145" i="15" s="1"/>
  <c r="E628" i="65"/>
  <c r="H129" i="15" a="1"/>
  <c r="H129" i="15" s="1"/>
  <c r="E604" i="65"/>
  <c r="H105" i="15" a="1"/>
  <c r="H105" i="15" s="1"/>
  <c r="E755" i="65"/>
  <c r="H256" i="15" a="1"/>
  <c r="H256" i="15" s="1"/>
  <c r="E747" i="65"/>
  <c r="H248" i="15" a="1"/>
  <c r="H248" i="15" s="1"/>
  <c r="E739" i="65"/>
  <c r="H240" i="15" a="1"/>
  <c r="H240" i="15" s="1"/>
  <c r="E731" i="65"/>
  <c r="H232" i="15" a="1"/>
  <c r="H232" i="15" s="1"/>
  <c r="E723" i="65"/>
  <c r="H224" i="15" a="1"/>
  <c r="H224" i="15" s="1"/>
  <c r="E715" i="65"/>
  <c r="H216" i="15" a="1"/>
  <c r="H216" i="15" s="1"/>
  <c r="E707" i="65"/>
  <c r="H208" i="15" a="1"/>
  <c r="H208" i="15" s="1"/>
  <c r="E699" i="65"/>
  <c r="H200" i="15" a="1"/>
  <c r="H200" i="15" s="1"/>
  <c r="E691" i="65"/>
  <c r="H192" i="15" a="1"/>
  <c r="H192" i="15" s="1"/>
  <c r="E683" i="65"/>
  <c r="H184" i="15" a="1"/>
  <c r="H184" i="15" s="1"/>
  <c r="E675" i="65"/>
  <c r="H176" i="15" a="1"/>
  <c r="H176" i="15" s="1"/>
  <c r="E667" i="65"/>
  <c r="H168" i="15" a="1"/>
  <c r="H168" i="15" s="1"/>
  <c r="E659" i="65"/>
  <c r="H160" i="15" a="1"/>
  <c r="H160" i="15" s="1"/>
  <c r="E651" i="65"/>
  <c r="H152" i="15" a="1"/>
  <c r="H152" i="15" s="1"/>
  <c r="E643" i="65"/>
  <c r="H144" i="15" a="1"/>
  <c r="H144" i="15" s="1"/>
  <c r="E635" i="65"/>
  <c r="H136" i="15" a="1"/>
  <c r="H136" i="15" s="1"/>
  <c r="E627" i="65"/>
  <c r="H128" i="15" a="1"/>
  <c r="H128" i="15" s="1"/>
  <c r="E619" i="65"/>
  <c r="H120" i="15" a="1"/>
  <c r="H120" i="15" s="1"/>
  <c r="E611" i="65"/>
  <c r="H112" i="15" a="1"/>
  <c r="H112" i="15" s="1"/>
  <c r="E603" i="65"/>
  <c r="H104" i="15" a="1"/>
  <c r="H104" i="15" s="1"/>
  <c r="E732" i="65"/>
  <c r="H233" i="15" a="1"/>
  <c r="H233" i="15" s="1"/>
  <c r="E700" i="65"/>
  <c r="H201" i="15" a="1"/>
  <c r="H201" i="15" s="1"/>
  <c r="E668" i="65"/>
  <c r="H169" i="15" a="1"/>
  <c r="H169" i="15" s="1"/>
  <c r="E636" i="65"/>
  <c r="H137" i="15" a="1"/>
  <c r="H137" i="15" s="1"/>
  <c r="E612" i="65"/>
  <c r="H113" i="15" a="1"/>
  <c r="H113" i="15" s="1"/>
  <c r="E754" i="65"/>
  <c r="H255" i="15" a="1"/>
  <c r="H255" i="15" s="1"/>
  <c r="E746" i="65"/>
  <c r="H247" i="15" a="1"/>
  <c r="H247" i="15" s="1"/>
  <c r="E738" i="65"/>
  <c r="H239" i="15" a="1"/>
  <c r="H239" i="15" s="1"/>
  <c r="E730" i="65"/>
  <c r="H231" i="15" a="1"/>
  <c r="H231" i="15" s="1"/>
  <c r="E722" i="65"/>
  <c r="H223" i="15" a="1"/>
  <c r="H223" i="15" s="1"/>
  <c r="E714" i="65"/>
  <c r="H215" i="15" a="1"/>
  <c r="H215" i="15" s="1"/>
  <c r="E706" i="65"/>
  <c r="H207" i="15" a="1"/>
  <c r="H207" i="15" s="1"/>
  <c r="E698" i="65"/>
  <c r="H199" i="15" a="1"/>
  <c r="H199" i="15" s="1"/>
  <c r="E690" i="65"/>
  <c r="H191" i="15" a="1"/>
  <c r="H191" i="15" s="1"/>
  <c r="E682" i="65"/>
  <c r="H183" i="15" a="1"/>
  <c r="H183" i="15" s="1"/>
  <c r="E674" i="65"/>
  <c r="H175" i="15" a="1"/>
  <c r="H175" i="15" s="1"/>
  <c r="E666" i="65"/>
  <c r="H167" i="15" a="1"/>
  <c r="H167" i="15" s="1"/>
  <c r="E658" i="65"/>
  <c r="H159" i="15" a="1"/>
  <c r="H159" i="15" s="1"/>
  <c r="E650" i="65"/>
  <c r="H151" i="15" a="1"/>
  <c r="H151" i="15" s="1"/>
  <c r="E642" i="65"/>
  <c r="H143" i="15" a="1"/>
  <c r="H143" i="15" s="1"/>
  <c r="E634" i="65"/>
  <c r="H135" i="15" a="1"/>
  <c r="H135" i="15" s="1"/>
  <c r="E626" i="65"/>
  <c r="H127" i="15" a="1"/>
  <c r="H127" i="15" s="1"/>
  <c r="E618" i="65"/>
  <c r="H119" i="15" a="1"/>
  <c r="H119" i="15" s="1"/>
  <c r="E610" i="65"/>
  <c r="H111" i="15" a="1"/>
  <c r="H111" i="15" s="1"/>
  <c r="E602" i="65"/>
  <c r="H103" i="15" a="1"/>
  <c r="H103" i="15" s="1"/>
  <c r="E748" i="65"/>
  <c r="H249" i="15" a="1"/>
  <c r="H249" i="15" s="1"/>
  <c r="E761" i="65"/>
  <c r="H262" i="15" a="1"/>
  <c r="H262" i="15" s="1"/>
  <c r="E753" i="65"/>
  <c r="H254" i="15" a="1"/>
  <c r="H254" i="15" s="1"/>
  <c r="E745" i="65"/>
  <c r="H246" i="15" a="1"/>
  <c r="H246" i="15" s="1"/>
  <c r="E737" i="65"/>
  <c r="H238" i="15" a="1"/>
  <c r="H238" i="15" s="1"/>
  <c r="E729" i="65"/>
  <c r="H230" i="15" a="1"/>
  <c r="H230" i="15" s="1"/>
  <c r="E721" i="65"/>
  <c r="H222" i="15" a="1"/>
  <c r="H222" i="15" s="1"/>
  <c r="E713" i="65"/>
  <c r="H214" i="15" a="1"/>
  <c r="H214" i="15" s="1"/>
  <c r="E697" i="65"/>
  <c r="H198" i="15" a="1"/>
  <c r="H198" i="15" s="1"/>
  <c r="E689" i="65"/>
  <c r="H190" i="15" a="1"/>
  <c r="H190" i="15" s="1"/>
  <c r="E681" i="65"/>
  <c r="H182" i="15" a="1"/>
  <c r="H182" i="15" s="1"/>
  <c r="E673" i="65"/>
  <c r="H174" i="15" a="1"/>
  <c r="H174" i="15" s="1"/>
  <c r="E665" i="65"/>
  <c r="H166" i="15" a="1"/>
  <c r="H166" i="15" s="1"/>
  <c r="E657" i="65"/>
  <c r="H158" i="15" a="1"/>
  <c r="H158" i="15" s="1"/>
  <c r="E649" i="65"/>
  <c r="H150" i="15" a="1"/>
  <c r="H150" i="15" s="1"/>
  <c r="E641" i="65"/>
  <c r="H142" i="15" a="1"/>
  <c r="H142" i="15" s="1"/>
  <c r="E633" i="65"/>
  <c r="H134" i="15" a="1"/>
  <c r="H134" i="15" s="1"/>
  <c r="E625" i="65"/>
  <c r="H126" i="15" a="1"/>
  <c r="H126" i="15" s="1"/>
  <c r="E617" i="65"/>
  <c r="H118" i="15" a="1"/>
  <c r="H118" i="15" s="1"/>
  <c r="E609" i="65"/>
  <c r="H110" i="15" a="1"/>
  <c r="H110" i="15" s="1"/>
  <c r="E601" i="65"/>
  <c r="H102" i="15" a="1"/>
  <c r="H102" i="15" s="1"/>
  <c r="E756" i="65"/>
  <c r="H257" i="15" a="1"/>
  <c r="H257" i="15" s="1"/>
  <c r="E724" i="65"/>
  <c r="H225" i="15" a="1"/>
  <c r="H225" i="15" s="1"/>
  <c r="E708" i="65"/>
  <c r="H209" i="15" a="1"/>
  <c r="H209" i="15" s="1"/>
  <c r="E684" i="65"/>
  <c r="H185" i="15" a="1"/>
  <c r="H185" i="15" s="1"/>
  <c r="E660" i="65"/>
  <c r="H161" i="15" a="1"/>
  <c r="H161" i="15" s="1"/>
  <c r="E620" i="65"/>
  <c r="H121" i="15" a="1"/>
  <c r="H121" i="15" s="1"/>
  <c r="E760" i="65"/>
  <c r="H261" i="15" a="1"/>
  <c r="H261" i="15" s="1"/>
  <c r="E752" i="65"/>
  <c r="H253" i="15" a="1"/>
  <c r="H253" i="15" s="1"/>
  <c r="E744" i="65"/>
  <c r="H245" i="15" a="1"/>
  <c r="H245" i="15" s="1"/>
  <c r="E736" i="65"/>
  <c r="H237" i="15" a="1"/>
  <c r="H237" i="15" s="1"/>
  <c r="E728" i="65"/>
  <c r="H229" i="15" a="1"/>
  <c r="H229" i="15" s="1"/>
  <c r="E720" i="65"/>
  <c r="H221" i="15" a="1"/>
  <c r="H221" i="15" s="1"/>
  <c r="E712" i="65"/>
  <c r="H213" i="15" a="1"/>
  <c r="H213" i="15" s="1"/>
  <c r="E704" i="65"/>
  <c r="H205" i="15" a="1"/>
  <c r="H205" i="15" s="1"/>
  <c r="E696" i="65"/>
  <c r="H197" i="15" a="1"/>
  <c r="H197" i="15" s="1"/>
  <c r="E688" i="65"/>
  <c r="H189" i="15" a="1"/>
  <c r="H189" i="15" s="1"/>
  <c r="E680" i="65"/>
  <c r="H181" i="15" a="1"/>
  <c r="H181" i="15" s="1"/>
  <c r="E672" i="65"/>
  <c r="H173" i="15" a="1"/>
  <c r="H173" i="15" s="1"/>
  <c r="E664" i="65"/>
  <c r="H165" i="15" a="1"/>
  <c r="H165" i="15" s="1"/>
  <c r="E656" i="65"/>
  <c r="H157" i="15" a="1"/>
  <c r="H157" i="15" s="1"/>
  <c r="E648" i="65"/>
  <c r="H149" i="15" a="1"/>
  <c r="H149" i="15" s="1"/>
  <c r="E640" i="65"/>
  <c r="H141" i="15" a="1"/>
  <c r="H141" i="15" s="1"/>
  <c r="E632" i="65"/>
  <c r="H133" i="15" a="1"/>
  <c r="H133" i="15" s="1"/>
  <c r="E616" i="65"/>
  <c r="H117" i="15" a="1"/>
  <c r="H117" i="15" s="1"/>
  <c r="E608" i="65"/>
  <c r="H109" i="15" a="1"/>
  <c r="H109" i="15" s="1"/>
  <c r="E600" i="65"/>
  <c r="H101" i="15" a="1"/>
  <c r="H101" i="15" s="1"/>
  <c r="E759" i="65"/>
  <c r="H260" i="15" a="1"/>
  <c r="H260" i="15" s="1"/>
  <c r="E751" i="65"/>
  <c r="H252" i="15" a="1"/>
  <c r="H252" i="15" s="1"/>
  <c r="E743" i="65"/>
  <c r="H244" i="15" a="1"/>
  <c r="H244" i="15" s="1"/>
  <c r="E735" i="65"/>
  <c r="H236" i="15" a="1"/>
  <c r="H236" i="15" s="1"/>
  <c r="E727" i="65"/>
  <c r="H228" i="15" a="1"/>
  <c r="H228" i="15" s="1"/>
  <c r="E719" i="65"/>
  <c r="H220" i="15" a="1"/>
  <c r="H220" i="15" s="1"/>
  <c r="E711" i="65"/>
  <c r="H212" i="15" a="1"/>
  <c r="H212" i="15" s="1"/>
  <c r="E703" i="65"/>
  <c r="H204" i="15" a="1"/>
  <c r="H204" i="15" s="1"/>
  <c r="E695" i="65"/>
  <c r="H196" i="15" a="1"/>
  <c r="H196" i="15" s="1"/>
  <c r="E687" i="65"/>
  <c r="H188" i="15" a="1"/>
  <c r="H188" i="15" s="1"/>
  <c r="E679" i="65"/>
  <c r="H180" i="15" a="1"/>
  <c r="H180" i="15" s="1"/>
  <c r="E671" i="65"/>
  <c r="H172" i="15" a="1"/>
  <c r="H172" i="15" s="1"/>
  <c r="E663" i="65"/>
  <c r="H164" i="15" a="1"/>
  <c r="H164" i="15" s="1"/>
  <c r="E655" i="65"/>
  <c r="H156" i="15" a="1"/>
  <c r="H156" i="15" s="1"/>
  <c r="E647" i="65"/>
  <c r="H148" i="15" a="1"/>
  <c r="H148" i="15" s="1"/>
  <c r="E639" i="65"/>
  <c r="H140" i="15" a="1"/>
  <c r="H140" i="15" s="1"/>
  <c r="E631" i="65"/>
  <c r="H132" i="15" a="1"/>
  <c r="H132" i="15" s="1"/>
  <c r="E623" i="65"/>
  <c r="H124" i="15" a="1"/>
  <c r="H124" i="15" s="1"/>
  <c r="E615" i="65"/>
  <c r="H116" i="15" a="1"/>
  <c r="H116" i="15" s="1"/>
  <c r="E607" i="65"/>
  <c r="H108" i="15" a="1"/>
  <c r="H108" i="15" s="1"/>
  <c r="AF14" i="24"/>
  <c r="V14" i="14"/>
  <c r="AB14" i="14"/>
  <c r="I21" i="54"/>
  <c r="O21" i="57" s="1"/>
  <c r="O88" i="24"/>
  <c r="I88" i="24" s="1"/>
  <c r="O204" i="24"/>
  <c r="I204" i="24" s="1"/>
  <c r="O212" i="24"/>
  <c r="I212" i="24" s="1"/>
  <c r="F62" i="40"/>
  <c r="J62" i="40"/>
  <c r="K62" i="40"/>
  <c r="G62" i="40"/>
  <c r="O62" i="40"/>
  <c r="L62" i="40"/>
  <c r="P62" i="40"/>
  <c r="H62" i="40"/>
  <c r="N62" i="40"/>
  <c r="M62" i="40"/>
  <c r="Q62" i="40"/>
  <c r="I62" i="40"/>
  <c r="K61" i="40"/>
  <c r="Q61" i="40"/>
  <c r="H61" i="40"/>
  <c r="L61" i="40"/>
  <c r="M61" i="40"/>
  <c r="F61" i="40"/>
  <c r="J61" i="40"/>
  <c r="N61" i="40"/>
  <c r="G61" i="40"/>
  <c r="O61" i="40"/>
  <c r="P61" i="40"/>
  <c r="I61" i="40"/>
  <c r="P165" i="24"/>
  <c r="O165" i="24"/>
  <c r="O140" i="14"/>
  <c r="I140" i="14" s="1"/>
  <c r="P140" i="15" s="1"/>
  <c r="O191" i="14"/>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82" i="12" s="1"/>
  <c r="O82" i="13" s="1"/>
  <c r="I155" i="21"/>
  <c r="O155" i="22" s="1"/>
  <c r="BA69" i="26"/>
  <c r="AN109" i="26"/>
  <c r="D50" i="12"/>
  <c r="C33" i="65" s="1"/>
  <c r="BG77" i="26"/>
  <c r="BI77" i="26" s="1"/>
  <c r="BJ77" i="26" s="1"/>
  <c r="AB50" i="26"/>
  <c r="U34" i="26"/>
  <c r="I23" i="54"/>
  <c r="O23" i="57" s="1"/>
  <c r="BJ105" i="26"/>
  <c r="AO37" i="26"/>
  <c r="AM93" i="26"/>
  <c r="AR48" i="26"/>
  <c r="BO48" i="26" s="1"/>
  <c r="N90" i="12"/>
  <c r="O90" i="12" s="1"/>
  <c r="N98" i="12"/>
  <c r="O98" i="12" s="1"/>
  <c r="J82" i="12"/>
  <c r="C82" i="13" s="1"/>
  <c r="AK21" i="26"/>
  <c r="AK77" i="26"/>
  <c r="AK81" i="26"/>
  <c r="D58" i="12"/>
  <c r="BE118" i="26"/>
  <c r="T82" i="26"/>
  <c r="AA42" i="26"/>
  <c r="AF26" i="26"/>
  <c r="BF26" i="26" s="1"/>
  <c r="AV37" i="26"/>
  <c r="AU109"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V41" i="26"/>
  <c r="AQ105" i="26"/>
  <c r="BM105" i="26" s="1"/>
  <c r="E34" i="12"/>
  <c r="P34" i="12" s="1"/>
  <c r="AF66" i="26"/>
  <c r="BF66" i="26" s="1"/>
  <c r="BR66" i="26" s="1"/>
  <c r="AT37" i="26"/>
  <c r="AN93" i="26"/>
  <c r="D98" i="12"/>
  <c r="C81" i="65" s="1"/>
  <c r="AL45" i="26"/>
  <c r="AY45" i="26" s="1"/>
  <c r="AZ45" i="26" s="1"/>
  <c r="BH20" i="26"/>
  <c r="BA70" i="26"/>
  <c r="O113" i="24"/>
  <c r="I113" i="24" s="1"/>
  <c r="BA90" i="26"/>
  <c r="BA48" i="26"/>
  <c r="O175" i="14"/>
  <c r="I175" i="14" s="1"/>
  <c r="P175" i="15" s="1"/>
  <c r="N42" i="12"/>
  <c r="O42" i="12" s="1"/>
  <c r="I42" i="12" s="1"/>
  <c r="O42" i="13" s="1"/>
  <c r="N66" i="12"/>
  <c r="O66" i="12" s="1"/>
  <c r="O112" i="14"/>
  <c r="I112" i="14" s="1"/>
  <c r="P112" i="15" s="1"/>
  <c r="AC30" i="26"/>
  <c r="AD30" i="26" s="1"/>
  <c r="AN37" i="26"/>
  <c r="AU93" i="26"/>
  <c r="D66" i="12"/>
  <c r="O25" i="24"/>
  <c r="I25" i="24" s="1"/>
  <c r="BD82" i="26"/>
  <c r="N82" i="26"/>
  <c r="F106" i="26"/>
  <c r="AU96" i="26"/>
  <c r="AC118" i="26"/>
  <c r="AD118" i="26" s="1"/>
  <c r="U135" i="26"/>
  <c r="V127" i="26"/>
  <c r="F119" i="26"/>
  <c r="AE103" i="26"/>
  <c r="BD95" i="26"/>
  <c r="T87" i="26"/>
  <c r="Q79" i="26"/>
  <c r="D71" i="26"/>
  <c r="T23" i="26"/>
  <c r="AF23" i="26"/>
  <c r="BF23" i="26" s="1"/>
  <c r="BR23" i="26" s="1"/>
  <c r="O85" i="24"/>
  <c r="I85" i="24" s="1"/>
  <c r="D92" i="26"/>
  <c r="AS96" i="26"/>
  <c r="BL30" i="26"/>
  <c r="J55" i="12"/>
  <c r="C55" i="13" s="1"/>
  <c r="J23" i="12"/>
  <c r="C23" i="13" s="1"/>
  <c r="V135" i="26"/>
  <c r="W127" i="26"/>
  <c r="AB119" i="26"/>
  <c r="AF103" i="26"/>
  <c r="BF103" i="26" s="1"/>
  <c r="BR103" i="26" s="1"/>
  <c r="Q95" i="26"/>
  <c r="R79" i="26"/>
  <c r="BD71" i="26"/>
  <c r="X23" i="26"/>
  <c r="S23" i="26"/>
  <c r="E79" i="12"/>
  <c r="P79" i="12" s="1"/>
  <c r="I79" i="12" s="1"/>
  <c r="BL24" i="26"/>
  <c r="AE119" i="26"/>
  <c r="V95" i="26"/>
  <c r="S79" i="26"/>
  <c r="Z71" i="26"/>
  <c r="J39" i="26"/>
  <c r="Q23" i="26"/>
  <c r="W23" i="26"/>
  <c r="AW96" i="26"/>
  <c r="N47" i="12"/>
  <c r="O47" i="12" s="1"/>
  <c r="I47" i="12" s="1"/>
  <c r="N55" i="12"/>
  <c r="O55" i="12" s="1"/>
  <c r="I55" i="12" s="1"/>
  <c r="O55" i="13" s="1"/>
  <c r="AE143" i="26"/>
  <c r="BA143" i="26" s="1"/>
  <c r="AF119" i="26"/>
  <c r="BF119" i="26" s="1"/>
  <c r="BR119" i="26" s="1"/>
  <c r="AA95" i="26"/>
  <c r="V71" i="26"/>
  <c r="F55" i="26"/>
  <c r="D23" i="26"/>
  <c r="U23" i="26"/>
  <c r="AN96" i="26"/>
  <c r="AB71" i="26"/>
  <c r="AB55" i="26"/>
  <c r="N23" i="26"/>
  <c r="Y23" i="26"/>
  <c r="AM96"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AS48" i="26"/>
  <c r="N59" i="12"/>
  <c r="O59" i="12" s="1"/>
  <c r="N67" i="12"/>
  <c r="O67" i="12" s="1"/>
  <c r="BE30" i="26"/>
  <c r="BI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N77" i="26"/>
  <c r="AV69" i="26"/>
  <c r="AN142" i="26"/>
  <c r="BA3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BA26" i="26"/>
  <c r="AL40" i="26"/>
  <c r="BK40" i="26" s="1"/>
  <c r="BG134" i="26"/>
  <c r="BI134" i="26" s="1"/>
  <c r="E106" i="26"/>
  <c r="P106" i="26" s="1"/>
  <c r="I106" i="26" s="1"/>
  <c r="BD138" i="26"/>
  <c r="BD42" i="26"/>
  <c r="N50" i="26"/>
  <c r="V122" i="26"/>
  <c r="X106" i="26"/>
  <c r="T90" i="26"/>
  <c r="R82" i="26"/>
  <c r="AE66" i="26"/>
  <c r="S58" i="26"/>
  <c r="V50" i="26"/>
  <c r="V42" i="26"/>
  <c r="AF34" i="26"/>
  <c r="BF34" i="26" s="1"/>
  <c r="BR34" i="26" s="1"/>
  <c r="S26" i="26"/>
  <c r="AB26" i="26"/>
  <c r="AU48"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AR77" i="26"/>
  <c r="BO77" i="26" s="1"/>
  <c r="AW48" i="26"/>
  <c r="O262" i="14"/>
  <c r="I262" i="14" s="1"/>
  <c r="P262" i="15" s="1"/>
  <c r="E90" i="26"/>
  <c r="P90" i="26" s="1"/>
  <c r="I90" i="26" s="1"/>
  <c r="BD114" i="26"/>
  <c r="BD26" i="26"/>
  <c r="N90" i="26"/>
  <c r="S138" i="26"/>
  <c r="Y106" i="26"/>
  <c r="AG82" i="26"/>
  <c r="AX82" i="26" s="1"/>
  <c r="AA74" i="26"/>
  <c r="Y66" i="26"/>
  <c r="W50" i="26"/>
  <c r="T34" i="26"/>
  <c r="W26" i="26"/>
  <c r="U26" i="26"/>
  <c r="BI49" i="26"/>
  <c r="AW77" i="26"/>
  <c r="O230" i="14"/>
  <c r="AK104" i="26"/>
  <c r="E66" i="26"/>
  <c r="P66" i="26" s="1"/>
  <c r="I66" i="26" s="1"/>
  <c r="E26" i="26"/>
  <c r="P26" i="26" s="1"/>
  <c r="I26" i="26" s="1"/>
  <c r="BD106" i="26"/>
  <c r="N34" i="26"/>
  <c r="AA26" i="26"/>
  <c r="Y26" i="26"/>
  <c r="BH23" i="26"/>
  <c r="AK132" i="26"/>
  <c r="AT132" i="26" s="1"/>
  <c r="F57" i="40"/>
  <c r="J57" i="40"/>
  <c r="N57" i="40"/>
  <c r="G57" i="40"/>
  <c r="K57" i="40"/>
  <c r="O57" i="40"/>
  <c r="H57" i="40"/>
  <c r="L57" i="40"/>
  <c r="P57" i="40"/>
  <c r="I57" i="40"/>
  <c r="M57" i="40"/>
  <c r="Q57" i="40"/>
  <c r="F23" i="40"/>
  <c r="F21" i="40"/>
  <c r="F22" i="40"/>
  <c r="J22" i="40"/>
  <c r="N22" i="40"/>
  <c r="G22" i="40"/>
  <c r="K22" i="40"/>
  <c r="O22" i="40"/>
  <c r="H22" i="40"/>
  <c r="L22" i="40"/>
  <c r="P22" i="40"/>
  <c r="I22" i="40"/>
  <c r="M22" i="40"/>
  <c r="Q22" i="40"/>
  <c r="C3" i="62"/>
  <c r="H4" i="62"/>
  <c r="I4" i="62"/>
  <c r="J4" i="62"/>
  <c r="C4" i="62"/>
  <c r="K4" i="62"/>
  <c r="D4" i="62"/>
  <c r="L4" i="62"/>
  <c r="B3" i="62"/>
  <c r="E4" i="62"/>
  <c r="M4" i="62"/>
  <c r="F4" i="62"/>
  <c r="B4" i="62"/>
  <c r="G4" i="62"/>
  <c r="BI64" i="26"/>
  <c r="BH132" i="26"/>
  <c r="BI132" i="26" s="1"/>
  <c r="BJ132" i="26" s="1"/>
  <c r="AK76" i="26"/>
  <c r="AM76" i="26" s="1"/>
  <c r="AK64" i="26"/>
  <c r="BG86" i="26"/>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F69" i="40"/>
  <c r="J69" i="40"/>
  <c r="N69" i="40"/>
  <c r="G69" i="40"/>
  <c r="K69" i="40"/>
  <c r="O69" i="40"/>
  <c r="H69" i="40"/>
  <c r="L69" i="40"/>
  <c r="P69" i="40"/>
  <c r="I69" i="40"/>
  <c r="M69" i="40"/>
  <c r="Q69" i="40"/>
  <c r="F68" i="40"/>
  <c r="J68" i="40"/>
  <c r="N68" i="40"/>
  <c r="G68" i="40"/>
  <c r="K68" i="40"/>
  <c r="O68" i="40"/>
  <c r="H68" i="40"/>
  <c r="L68" i="40"/>
  <c r="P68" i="40"/>
  <c r="I68" i="40"/>
  <c r="M68" i="40"/>
  <c r="Q68" i="40"/>
  <c r="AK134" i="26"/>
  <c r="AL134" i="26" s="1"/>
  <c r="O140" i="24"/>
  <c r="I140" i="24" s="1"/>
  <c r="E29" i="26"/>
  <c r="P29" i="26" s="1"/>
  <c r="I29" i="26" s="1"/>
  <c r="E132" i="26"/>
  <c r="P132" i="26" s="1"/>
  <c r="I132" i="26" s="1"/>
  <c r="E68" i="26"/>
  <c r="P68" i="26" s="1"/>
  <c r="I68" i="26" s="1"/>
  <c r="D148" i="26"/>
  <c r="I105" i="21"/>
  <c r="O105" i="22" s="1"/>
  <c r="BG124" i="26"/>
  <c r="BI124" i="26" s="1"/>
  <c r="BG32" i="26"/>
  <c r="BG73" i="26"/>
  <c r="J148" i="26"/>
  <c r="E124" i="26"/>
  <c r="P124" i="26" s="1"/>
  <c r="I124" i="26" s="1"/>
  <c r="D132" i="26"/>
  <c r="D76" i="26"/>
  <c r="J26" i="26"/>
  <c r="I69" i="21"/>
  <c r="O69" i="22" s="1"/>
  <c r="AY24" i="26"/>
  <c r="AZ24" i="26" s="1"/>
  <c r="BH21" i="26"/>
  <c r="BI21" i="26" s="1"/>
  <c r="N29" i="26"/>
  <c r="E116" i="26"/>
  <c r="P116" i="26" s="1"/>
  <c r="I116" i="26" s="1"/>
  <c r="D124" i="26"/>
  <c r="D68" i="26"/>
  <c r="D116" i="26"/>
  <c r="BH100" i="26"/>
  <c r="AK89" i="26"/>
  <c r="AU89" i="26" s="1"/>
  <c r="BH37" i="26"/>
  <c r="BH82" i="26"/>
  <c r="BI82" i="26" s="1"/>
  <c r="BG27" i="26"/>
  <c r="E100" i="26"/>
  <c r="P100" i="26" s="1"/>
  <c r="I100" i="26" s="1"/>
  <c r="AK44" i="26"/>
  <c r="AK146" i="26"/>
  <c r="E92" i="26"/>
  <c r="P92" i="26" s="1"/>
  <c r="I92" i="26" s="1"/>
  <c r="D100" i="26"/>
  <c r="BI118" i="26"/>
  <c r="BI116" i="26"/>
  <c r="BG112" i="26"/>
  <c r="AC48" i="26"/>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52" i="26"/>
  <c r="AY52" i="26" s="1"/>
  <c r="AZ52" i="26" s="1"/>
  <c r="AW52" i="26"/>
  <c r="AS52" i="26"/>
  <c r="AO45" i="26"/>
  <c r="AL100" i="26"/>
  <c r="AO52" i="26"/>
  <c r="AV52" i="26"/>
  <c r="AL69" i="26"/>
  <c r="AY69" i="26" s="1"/>
  <c r="AZ69" i="26" s="1"/>
  <c r="AQ69" i="26"/>
  <c r="BM69" i="26" s="1"/>
  <c r="AU56" i="26"/>
  <c r="BI32" i="26"/>
  <c r="BJ32" i="26" s="1"/>
  <c r="AU45" i="26"/>
  <c r="AR45" i="26"/>
  <c r="BO45" i="26" s="1"/>
  <c r="BI24" i="26"/>
  <c r="BJ24" i="26" s="1"/>
  <c r="AQ45" i="26"/>
  <c r="BM45" i="26" s="1"/>
  <c r="AV45" i="26"/>
  <c r="AL105" i="26"/>
  <c r="AY105" i="26" s="1"/>
  <c r="AZ105" i="26" s="1"/>
  <c r="AT105" i="26"/>
  <c r="AV105" i="26"/>
  <c r="AN105" i="26"/>
  <c r="AR105" i="26"/>
  <c r="BO105" i="26" s="1"/>
  <c r="AP105" i="26"/>
  <c r="AU41" i="26"/>
  <c r="AR134" i="26"/>
  <c r="BO134" i="26" s="1"/>
  <c r="AU88" i="26"/>
  <c r="AM81" i="26"/>
  <c r="AV77" i="26"/>
  <c r="AN132" i="26"/>
  <c r="AV132" i="26"/>
  <c r="AU132" i="26"/>
  <c r="AM134" i="26"/>
  <c r="AN134" i="26"/>
  <c r="AT134" i="26"/>
  <c r="AU105" i="26"/>
  <c r="AQ134" i="26"/>
  <c r="BM134" i="26" s="1"/>
  <c r="AO109" i="26"/>
  <c r="AQ109" i="26"/>
  <c r="BM109" i="26" s="1"/>
  <c r="AR109" i="26"/>
  <c r="BO109" i="26" s="1"/>
  <c r="AS109" i="26"/>
  <c r="AP134" i="26"/>
  <c r="AO132" i="26"/>
  <c r="BE96" i="26"/>
  <c r="AC96" i="26"/>
  <c r="AD96" i="26" s="1"/>
  <c r="BH88" i="26"/>
  <c r="BG88" i="26"/>
  <c r="AK80" i="26"/>
  <c r="AT80" i="26" s="1"/>
  <c r="BF80" i="26"/>
  <c r="BR80" i="26" s="1"/>
  <c r="AW105" i="26"/>
  <c r="AS134" i="26"/>
  <c r="AO105" i="26"/>
  <c r="AL41" i="26"/>
  <c r="BK41" i="26" s="1"/>
  <c r="BL41" i="26" s="1"/>
  <c r="AW134" i="26"/>
  <c r="AQ112" i="26"/>
  <c r="BM112" i="26" s="1"/>
  <c r="AW37" i="26"/>
  <c r="AS37" i="26"/>
  <c r="AR37" i="26"/>
  <c r="BO37" i="26" s="1"/>
  <c r="AL37" i="26"/>
  <c r="BI41" i="26"/>
  <c r="BJ41" i="26" s="1"/>
  <c r="AV48" i="26"/>
  <c r="AP48" i="26"/>
  <c r="AM132" i="26"/>
  <c r="AN112" i="26"/>
  <c r="AQ96" i="26"/>
  <c r="BM96" i="26" s="1"/>
  <c r="AP53" i="26"/>
  <c r="AR41" i="26"/>
  <c r="BO41" i="26" s="1"/>
  <c r="AV112" i="26"/>
  <c r="AV93" i="26"/>
  <c r="AS93" i="26"/>
  <c r="AQ93" i="26"/>
  <c r="BM93" i="26" s="1"/>
  <c r="AP93" i="26"/>
  <c r="AR93" i="26"/>
  <c r="BO93" i="26" s="1"/>
  <c r="AW24" i="26"/>
  <c r="AR24" i="26"/>
  <c r="BO24" i="26" s="1"/>
  <c r="AM105" i="26"/>
  <c r="AS105" i="26"/>
  <c r="AU20" i="26"/>
  <c r="AN20" i="26"/>
  <c r="AS20" i="26"/>
  <c r="AM20" i="26"/>
  <c r="AV20" i="26"/>
  <c r="AW20" i="26"/>
  <c r="AS41" i="26"/>
  <c r="AT41" i="26"/>
  <c r="AW41" i="26"/>
  <c r="AP41" i="26"/>
  <c r="BA112" i="26"/>
  <c r="BE112" i="26"/>
  <c r="BI112" i="26"/>
  <c r="BH108" i="26"/>
  <c r="BI108" i="26" s="1"/>
  <c r="AX108" i="26"/>
  <c r="AU104" i="26"/>
  <c r="AP104" i="26"/>
  <c r="AT104" i="26"/>
  <c r="AL104" i="26"/>
  <c r="BK104" i="26" s="1"/>
  <c r="BL104" i="26" s="1"/>
  <c r="AU92" i="26"/>
  <c r="AN92" i="26"/>
  <c r="AM92" i="26"/>
  <c r="AP92" i="26"/>
  <c r="AQ92" i="26"/>
  <c r="BM92" i="26" s="1"/>
  <c r="AN81" i="26"/>
  <c r="AS81" i="26"/>
  <c r="AL96" i="26"/>
  <c r="AY96" i="26" s="1"/>
  <c r="AZ96" i="26" s="1"/>
  <c r="AR100" i="26"/>
  <c r="BO100" i="26" s="1"/>
  <c r="AN69" i="26"/>
  <c r="AU29" i="26"/>
  <c r="AS29" i="26"/>
  <c r="AN121" i="26"/>
  <c r="AT88" i="26"/>
  <c r="AV88" i="26"/>
  <c r="AR53" i="26"/>
  <c r="BO53" i="26" s="1"/>
  <c r="AR89" i="26"/>
  <c r="BO89" i="26" s="1"/>
  <c r="AL77" i="26"/>
  <c r="BK77" i="26" s="1"/>
  <c r="BL77" i="26" s="1"/>
  <c r="BN77" i="26" s="1"/>
  <c r="BP77" i="26" s="1"/>
  <c r="BQ77" i="26" s="1"/>
  <c r="AP77" i="26"/>
  <c r="AQ132" i="26"/>
  <c r="BM132" i="26" s="1"/>
  <c r="AW112" i="26"/>
  <c r="AU52" i="26"/>
  <c r="AC93" i="26"/>
  <c r="AD93" i="26" s="1"/>
  <c r="AK118" i="26"/>
  <c r="BH73" i="26"/>
  <c r="BI73" i="26" s="1"/>
  <c r="BJ73" i="26" s="1"/>
  <c r="AC81" i="26"/>
  <c r="AD81" i="26" s="1"/>
  <c r="AC105" i="26"/>
  <c r="AD105" i="26" s="1"/>
  <c r="BG80" i="26"/>
  <c r="BI80" i="26" s="1"/>
  <c r="AX70" i="26"/>
  <c r="BE64" i="26"/>
  <c r="BG93" i="26"/>
  <c r="BI93" i="26" s="1"/>
  <c r="AR81" i="26"/>
  <c r="BO81" i="26" s="1"/>
  <c r="AO96" i="26"/>
  <c r="AP96" i="26"/>
  <c r="AQ100" i="26"/>
  <c r="BM100" i="26" s="1"/>
  <c r="AP69" i="26"/>
  <c r="AM69" i="26"/>
  <c r="AQ29" i="26"/>
  <c r="BM29" i="26" s="1"/>
  <c r="AT121" i="26"/>
  <c r="AR121" i="26"/>
  <c r="BO121" i="26" s="1"/>
  <c r="AL88" i="26"/>
  <c r="BK88" i="26" s="1"/>
  <c r="AW53" i="26"/>
  <c r="AU53" i="26"/>
  <c r="AW89" i="26"/>
  <c r="AQ77" i="26"/>
  <c r="BM77" i="26" s="1"/>
  <c r="AN45" i="26"/>
  <c r="AR52" i="26"/>
  <c r="BO52" i="26" s="1"/>
  <c r="AR56" i="26"/>
  <c r="BO56" i="26" s="1"/>
  <c r="AS132" i="26"/>
  <c r="AW132" i="26"/>
  <c r="BG48" i="26"/>
  <c r="BA76" i="26"/>
  <c r="BA124" i="26"/>
  <c r="BG36" i="26"/>
  <c r="BI36" i="26" s="1"/>
  <c r="BH48" i="26"/>
  <c r="AK73" i="26"/>
  <c r="AL73" i="26" s="1"/>
  <c r="BF89" i="26"/>
  <c r="BR89" i="26" s="1"/>
  <c r="AD142" i="26"/>
  <c r="BA117" i="26"/>
  <c r="BH81" i="26"/>
  <c r="BI81" i="26" s="1"/>
  <c r="BA100" i="26"/>
  <c r="BH40" i="26"/>
  <c r="BL40" i="26" s="1"/>
  <c r="BG40" i="26"/>
  <c r="AT96" i="26"/>
  <c r="AT100" i="26"/>
  <c r="AO69" i="26"/>
  <c r="AL121" i="26"/>
  <c r="AY121" i="26" s="1"/>
  <c r="AZ121" i="26" s="1"/>
  <c r="AL132" i="26"/>
  <c r="BK132" i="26" s="1"/>
  <c r="BA29" i="26"/>
  <c r="AY29" i="26" s="1"/>
  <c r="AZ29" i="26" s="1"/>
  <c r="AC109" i="26"/>
  <c r="AD109" i="26" s="1"/>
  <c r="BI109" i="26"/>
  <c r="BJ109" i="26" s="1"/>
  <c r="BH92" i="26"/>
  <c r="BI92" i="26" s="1"/>
  <c r="BA89" i="26"/>
  <c r="BA136"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J77" i="19"/>
  <c r="U77" i="19" s="1"/>
  <c r="AF15" i="18"/>
  <c r="E21" i="10"/>
  <c r="J21" i="10" s="1"/>
  <c r="E25" i="27"/>
  <c r="J25" i="27" s="1"/>
  <c r="E24" i="27"/>
  <c r="J24" i="27" s="1"/>
  <c r="E23" i="27"/>
  <c r="J23" i="27" s="1"/>
  <c r="E21" i="27"/>
  <c r="J21" i="27" s="1"/>
  <c r="E22" i="27"/>
  <c r="J22"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E47" i="13"/>
  <c r="E51" i="13"/>
  <c r="J51" i="13" s="1"/>
  <c r="E55" i="13"/>
  <c r="J55" i="13" s="1"/>
  <c r="E59" i="13"/>
  <c r="E63" i="13"/>
  <c r="E67" i="13"/>
  <c r="E71" i="13"/>
  <c r="J71" i="13" s="1"/>
  <c r="E75" i="13"/>
  <c r="J75" i="13" s="1"/>
  <c r="E79" i="13"/>
  <c r="E83" i="13"/>
  <c r="J83" i="13" s="1"/>
  <c r="E87" i="13"/>
  <c r="E91" i="13"/>
  <c r="E95" i="13"/>
  <c r="J95" i="13" s="1"/>
  <c r="E99" i="13"/>
  <c r="E103" i="13"/>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J25" i="13" s="1"/>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J29" i="13" s="1"/>
  <c r="E37" i="13"/>
  <c r="E45" i="13"/>
  <c r="E53" i="13"/>
  <c r="J53" i="13" s="1"/>
  <c r="E57" i="13"/>
  <c r="J57" i="13" s="1"/>
  <c r="E65" i="13"/>
  <c r="E73" i="13"/>
  <c r="J73" i="13" s="1"/>
  <c r="E81" i="13"/>
  <c r="J81" i="13" s="1"/>
  <c r="E85" i="13"/>
  <c r="J85" i="13" s="1"/>
  <c r="E93" i="13"/>
  <c r="J93" i="13" s="1"/>
  <c r="E22" i="13"/>
  <c r="J22" i="13" s="1"/>
  <c r="E38" i="13"/>
  <c r="E54" i="13"/>
  <c r="E70" i="13"/>
  <c r="E86" i="13"/>
  <c r="J86" i="13" s="1"/>
  <c r="E101" i="13"/>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E82" i="13"/>
  <c r="E106" i="13"/>
  <c r="J106" i="13" s="1"/>
  <c r="E114" i="13"/>
  <c r="J114" i="13" s="1"/>
  <c r="E130" i="13"/>
  <c r="J130" i="13" s="1"/>
  <c r="E146" i="13"/>
  <c r="J146" i="13" s="1"/>
  <c r="E162" i="13"/>
  <c r="J162" i="13" s="1"/>
  <c r="E178" i="13"/>
  <c r="J178" i="13" s="1"/>
  <c r="E26" i="13"/>
  <c r="E42" i="13"/>
  <c r="E58" i="13"/>
  <c r="E74" i="13"/>
  <c r="J74" i="13" s="1"/>
  <c r="E90" i="13"/>
  <c r="E102" i="13"/>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J34" i="13" s="1"/>
  <c r="E66" i="13"/>
  <c r="J66" i="13" s="1"/>
  <c r="E98" i="13"/>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F35" i="26"/>
  <c r="BR35" i="26" s="1"/>
  <c r="BE43" i="26"/>
  <c r="BA43" i="26"/>
  <c r="BF79" i="26"/>
  <c r="BR79" i="26" s="1"/>
  <c r="AK79" i="26"/>
  <c r="AK123" i="26"/>
  <c r="BF123" i="26"/>
  <c r="BR123" i="26" s="1"/>
  <c r="AF14" i="5"/>
  <c r="AE14" i="24"/>
  <c r="AW162" i="16"/>
  <c r="AX162" i="16" s="1"/>
  <c r="V14" i="24"/>
  <c r="I145" i="24"/>
  <c r="BI104" i="26"/>
  <c r="BJ104" i="26" s="1"/>
  <c r="F23" i="70"/>
  <c r="F27" i="70"/>
  <c r="F31" i="70"/>
  <c r="F35" i="70"/>
  <c r="O35" i="70" s="1"/>
  <c r="F39" i="70"/>
  <c r="F43" i="70"/>
  <c r="O43" i="70" s="1"/>
  <c r="F47" i="70"/>
  <c r="F51" i="70"/>
  <c r="O51" i="70" s="1"/>
  <c r="F55" i="70"/>
  <c r="O55" i="70" s="1"/>
  <c r="F59" i="70"/>
  <c r="F63" i="70"/>
  <c r="F67" i="70"/>
  <c r="F71" i="70"/>
  <c r="O71" i="70" s="1"/>
  <c r="F75" i="70"/>
  <c r="O75" i="70" s="1"/>
  <c r="F79" i="70"/>
  <c r="F83" i="70"/>
  <c r="O83" i="70" s="1"/>
  <c r="F87" i="70"/>
  <c r="F91" i="70"/>
  <c r="F95" i="70"/>
  <c r="O95" i="70" s="1"/>
  <c r="F99" i="70"/>
  <c r="D28" i="11"/>
  <c r="D23" i="11"/>
  <c r="D25" i="11"/>
  <c r="E624"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AC119" i="26" s="1"/>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D27" i="11"/>
  <c r="D22" i="11"/>
  <c r="E543" i="65"/>
  <c r="AQ20" i="26"/>
  <c r="BM20" i="26" s="1"/>
  <c r="AW100" i="26"/>
  <c r="AN100" i="26"/>
  <c r="AQ41" i="26"/>
  <c r="BM41" i="26" s="1"/>
  <c r="BN41" i="26" s="1"/>
  <c r="BP41" i="26" s="1"/>
  <c r="BQ41" i="26" s="1"/>
  <c r="AM41" i="26"/>
  <c r="BL27" i="26"/>
  <c r="BN27" i="26" s="1"/>
  <c r="BP27" i="26" s="1"/>
  <c r="BQ27" i="26" s="1"/>
  <c r="AW109" i="26"/>
  <c r="AV109" i="26"/>
  <c r="B10" i="5"/>
  <c r="AV134" i="26"/>
  <c r="AR132" i="26"/>
  <c r="BO132" i="26" s="1"/>
  <c r="BL56" i="26"/>
  <c r="BN56" i="26" s="1"/>
  <c r="AO134" i="26"/>
  <c r="AE14" i="14"/>
  <c r="E94" i="12"/>
  <c r="P94" i="12" s="1"/>
  <c r="E56" i="12"/>
  <c r="P56" i="12" s="1"/>
  <c r="F21" i="11"/>
  <c r="O21" i="11" s="1"/>
  <c r="F21" i="70"/>
  <c r="O21" i="70" s="1"/>
  <c r="F25" i="70"/>
  <c r="O25" i="70" s="1"/>
  <c r="F29" i="70"/>
  <c r="O29" i="70" s="1"/>
  <c r="F33" i="70"/>
  <c r="O33" i="70" s="1"/>
  <c r="F37" i="70"/>
  <c r="J41" i="12"/>
  <c r="C41" i="13" s="1"/>
  <c r="F41" i="70"/>
  <c r="F45" i="70"/>
  <c r="F49" i="70"/>
  <c r="O49" i="70" s="1"/>
  <c r="F53" i="70"/>
  <c r="O53" i="70" s="1"/>
  <c r="F57" i="70"/>
  <c r="O57" i="70" s="1"/>
  <c r="F61" i="70"/>
  <c r="F65" i="70"/>
  <c r="F69" i="70"/>
  <c r="F73" i="70"/>
  <c r="O73" i="70" s="1"/>
  <c r="F77" i="70"/>
  <c r="O77" i="70" s="1"/>
  <c r="F81" i="70"/>
  <c r="O81" i="70" s="1"/>
  <c r="F85" i="70"/>
  <c r="O85" i="70" s="1"/>
  <c r="F89" i="70"/>
  <c r="F93" i="70"/>
  <c r="O93" i="70" s="1"/>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D30" i="11"/>
  <c r="D26" i="11"/>
  <c r="D21" i="11"/>
  <c r="E519" i="65"/>
  <c r="N5" i="62"/>
  <c r="Q14" i="16"/>
  <c r="BI68" i="26"/>
  <c r="BJ68" i="26" s="1"/>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3" i="11"/>
  <c r="O23" i="11" s="1"/>
  <c r="F22" i="11"/>
  <c r="O22" i="11" s="1"/>
  <c r="F22" i="70"/>
  <c r="O22" i="70" s="1"/>
  <c r="F26" i="70"/>
  <c r="F30" i="70"/>
  <c r="O30" i="70" s="1"/>
  <c r="F34" i="70"/>
  <c r="O34" i="70" s="1"/>
  <c r="F38" i="70"/>
  <c r="F42" i="70"/>
  <c r="F46" i="70"/>
  <c r="F50" i="70"/>
  <c r="F54" i="70"/>
  <c r="F58" i="70"/>
  <c r="F62" i="70"/>
  <c r="O62" i="70" s="1"/>
  <c r="F66" i="70"/>
  <c r="O66" i="70" s="1"/>
  <c r="F70" i="70"/>
  <c r="F74" i="70"/>
  <c r="O74" i="70" s="1"/>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AC79" i="26" s="1"/>
  <c r="AD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AC35" i="26" s="1"/>
  <c r="O206" i="24"/>
  <c r="I206" i="24" s="1"/>
  <c r="O152" i="24"/>
  <c r="J155" i="24"/>
  <c r="O133" i="24"/>
  <c r="I133" i="24" s="1"/>
  <c r="J150" i="26"/>
  <c r="D29" i="11"/>
  <c r="D24" i="11"/>
  <c r="E705" i="65"/>
  <c r="Z14" i="24"/>
  <c r="U139" i="19"/>
  <c r="U350" i="19"/>
  <c r="N14" i="40"/>
  <c r="F20" i="58"/>
  <c r="C2064" i="65"/>
  <c r="C2065" i="65"/>
  <c r="C2066" i="65"/>
  <c r="C2067" i="65"/>
  <c r="C2068" i="65"/>
  <c r="C2069" i="65"/>
  <c r="C2070" i="65"/>
  <c r="C2071" i="65"/>
  <c r="C2072" i="65"/>
  <c r="C2073" i="65"/>
  <c r="C2074" i="65"/>
  <c r="C2075" i="65"/>
  <c r="C2076" i="65"/>
  <c r="C2077" i="65"/>
  <c r="C2078" i="65"/>
  <c r="C2079" i="65"/>
  <c r="C2080" i="65"/>
  <c r="C2081" i="65"/>
  <c r="C2082" i="65"/>
  <c r="C2083" i="65"/>
  <c r="C2084" i="65"/>
  <c r="C2085" i="65"/>
  <c r="C2086" i="65"/>
  <c r="C2087" i="65"/>
  <c r="C2088" i="65"/>
  <c r="C2090" i="65"/>
  <c r="C2091" i="65"/>
  <c r="C2092" i="65"/>
  <c r="C2093" i="65"/>
  <c r="C2094" i="65"/>
  <c r="C2095" i="65"/>
  <c r="C2096" i="65"/>
  <c r="AF54" i="54"/>
  <c r="C2097" i="65"/>
  <c r="C2098" i="65"/>
  <c r="C2099" i="65"/>
  <c r="C2100" i="65"/>
  <c r="C2101" i="65"/>
  <c r="C2102" i="65"/>
  <c r="C2103" i="65"/>
  <c r="C2104" i="65"/>
  <c r="C2105" i="65"/>
  <c r="C2106" i="65"/>
  <c r="C2107" i="65"/>
  <c r="C2108" i="65"/>
  <c r="C2109" i="65"/>
  <c r="C2110" i="65"/>
  <c r="C2111" i="65"/>
  <c r="C2112" i="65"/>
  <c r="C2113" i="65"/>
  <c r="C2114" i="65"/>
  <c r="C2115" i="65"/>
  <c r="C2116" i="65"/>
  <c r="C2117" i="65"/>
  <c r="C2118" i="65"/>
  <c r="C2119" i="65"/>
  <c r="C2120" i="65"/>
  <c r="C2121" i="65"/>
  <c r="C2122" i="65"/>
  <c r="C2123" i="65"/>
  <c r="C2124" i="65"/>
  <c r="C2125" i="65"/>
  <c r="C2126" i="65"/>
  <c r="C2127" i="65"/>
  <c r="C2128" i="65"/>
  <c r="C2129" i="65"/>
  <c r="C2130" i="65"/>
  <c r="C2131" i="65"/>
  <c r="C2132" i="65"/>
  <c r="C2133" i="65"/>
  <c r="C2134" i="65"/>
  <c r="C2135" i="65"/>
  <c r="C2136" i="65"/>
  <c r="C2137" i="65"/>
  <c r="C2138" i="65"/>
  <c r="C2139" i="65"/>
  <c r="C2140" i="65"/>
  <c r="C2141" i="65"/>
  <c r="C2142" i="65"/>
  <c r="C2143" i="65"/>
  <c r="AF101" i="54"/>
  <c r="C2144" i="65"/>
  <c r="C2145" i="65"/>
  <c r="C2146" i="65"/>
  <c r="C2147" i="65"/>
  <c r="C2148" i="65"/>
  <c r="C2149" i="65"/>
  <c r="C2150" i="65"/>
  <c r="C2151" i="65"/>
  <c r="C2152" i="65"/>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82" i="70"/>
  <c r="D69" i="70"/>
  <c r="D61" i="70"/>
  <c r="D52" i="70"/>
  <c r="D42" i="70"/>
  <c r="D27" i="70"/>
  <c r="D67" i="70"/>
  <c r="D94" i="70"/>
  <c r="D55" i="70"/>
  <c r="D34" i="70"/>
  <c r="D96" i="70"/>
  <c r="D81" i="70"/>
  <c r="D21" i="70"/>
  <c r="D85" i="70"/>
  <c r="D89" i="70"/>
  <c r="D78" i="70"/>
  <c r="D23" i="70"/>
  <c r="D93" i="70"/>
  <c r="D73" i="70"/>
  <c r="D90" i="70"/>
  <c r="D91" i="70"/>
  <c r="D51" i="70"/>
  <c r="D25" i="70"/>
  <c r="D68" i="70"/>
  <c r="D75" i="70"/>
  <c r="D65" i="70"/>
  <c r="D33" i="70"/>
  <c r="D66" i="70"/>
  <c r="D70" i="70"/>
  <c r="D50" i="70"/>
  <c r="D87" i="70"/>
  <c r="D59" i="70"/>
  <c r="D57" i="70"/>
  <c r="D74" i="70"/>
  <c r="AG20" i="12"/>
  <c r="C3" i="63" s="1"/>
  <c r="I93" i="12"/>
  <c r="O93" i="13" s="1"/>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BJ81" i="26"/>
  <c r="AT40" i="26"/>
  <c r="AS142" i="26"/>
  <c r="AV56" i="26"/>
  <c r="AS56" i="26"/>
  <c r="AP56" i="26"/>
  <c r="AO56" i="26"/>
  <c r="AT56" i="26"/>
  <c r="BI110" i="26"/>
  <c r="AT142" i="26"/>
  <c r="AP142" i="26"/>
  <c r="AU142" i="26"/>
  <c r="AR142" i="26"/>
  <c r="BO142" i="26" s="1"/>
  <c r="AV40" i="26"/>
  <c r="AP40" i="26"/>
  <c r="AR40" i="26"/>
  <c r="BO40" i="26" s="1"/>
  <c r="AO142" i="26"/>
  <c r="AV142" i="26"/>
  <c r="AM142" i="26"/>
  <c r="AQ40" i="26"/>
  <c r="BM40" i="26" s="1"/>
  <c r="AN56" i="26"/>
  <c r="AP45" i="26"/>
  <c r="AM45" i="26"/>
  <c r="AW45" i="26"/>
  <c r="AS45" i="26"/>
  <c r="AT45" i="26"/>
  <c r="AS53" i="26"/>
  <c r="AN53" i="26"/>
  <c r="AO53" i="26"/>
  <c r="AU134" i="26"/>
  <c r="AL64" i="26"/>
  <c r="AY64" i="26" s="1"/>
  <c r="AZ64" i="26" s="1"/>
  <c r="AW64" i="26"/>
  <c r="AU64" i="26"/>
  <c r="N24" i="12"/>
  <c r="O24" i="12" s="1"/>
  <c r="J44" i="12"/>
  <c r="C44" i="13" s="1"/>
  <c r="E48" i="12"/>
  <c r="P48" i="12" s="1"/>
  <c r="E52" i="12"/>
  <c r="P52" i="12" s="1"/>
  <c r="D60" i="12"/>
  <c r="C43" i="65" s="1"/>
  <c r="J76" i="12"/>
  <c r="C76" i="13" s="1"/>
  <c r="D76" i="12"/>
  <c r="AM77" i="26"/>
  <c r="AO77" i="26"/>
  <c r="AS77" i="26"/>
  <c r="AO24" i="26"/>
  <c r="AV24" i="26"/>
  <c r="AS24" i="26"/>
  <c r="AL89" i="26"/>
  <c r="AY89" i="26" s="1"/>
  <c r="AZ89" i="26" s="1"/>
  <c r="AS89" i="26"/>
  <c r="AQ89" i="26"/>
  <c r="BM89" i="26" s="1"/>
  <c r="BA102" i="26"/>
  <c r="BE102" i="26"/>
  <c r="P120" i="24"/>
  <c r="O120" i="24"/>
  <c r="AX139" i="26"/>
  <c r="BA79" i="26"/>
  <c r="BE71" i="26"/>
  <c r="AC71"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BJ53" i="26"/>
  <c r="BJ124" i="26"/>
  <c r="P152" i="24"/>
  <c r="AC76" i="26"/>
  <c r="AD76" i="26" s="1"/>
  <c r="BA109" i="26"/>
  <c r="AY109" i="26" s="1"/>
  <c r="AZ109" i="26" s="1"/>
  <c r="AC80" i="26"/>
  <c r="AD80" i="26" s="1"/>
  <c r="BF146" i="26"/>
  <c r="BR146" i="26" s="1"/>
  <c r="BE113" i="26"/>
  <c r="AK68" i="26"/>
  <c r="AW68" i="26" s="1"/>
  <c r="BG123" i="26"/>
  <c r="O254" i="14"/>
  <c r="I254" i="14" s="1"/>
  <c r="P254" i="15" s="1"/>
  <c r="O130" i="14"/>
  <c r="I130" i="14" s="1"/>
  <c r="P130" i="15" s="1"/>
  <c r="BA106" i="26"/>
  <c r="BA108" i="26"/>
  <c r="AL112" i="26"/>
  <c r="BK112" i="26" s="1"/>
  <c r="BL112" i="26" s="1"/>
  <c r="AR112" i="26"/>
  <c r="BO112" i="26" s="1"/>
  <c r="R149" i="26"/>
  <c r="AB145" i="26"/>
  <c r="AB141" i="26"/>
  <c r="AB137" i="26"/>
  <c r="AA129" i="26"/>
  <c r="BH96" i="26"/>
  <c r="AX96" i="26"/>
  <c r="BG76" i="26"/>
  <c r="BI76" i="26" s="1"/>
  <c r="BJ76" i="26" s="1"/>
  <c r="AX76" i="26"/>
  <c r="BE40" i="26"/>
  <c r="BA40" i="26"/>
  <c r="AY40" i="26" s="1"/>
  <c r="AZ40" i="26" s="1"/>
  <c r="Q145" i="26"/>
  <c r="AE141" i="26"/>
  <c r="Y137" i="26"/>
  <c r="AF133" i="26"/>
  <c r="AB129" i="26"/>
  <c r="BH69" i="26"/>
  <c r="AX69" i="26"/>
  <c r="BG37" i="26"/>
  <c r="BI37" i="26" s="1"/>
  <c r="BJ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AD48"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AY41" i="26"/>
  <c r="AZ41" i="26" s="1"/>
  <c r="AY20" i="26"/>
  <c r="AZ20" i="26" s="1"/>
  <c r="BI27" i="26"/>
  <c r="BJ27" i="26" s="1"/>
  <c r="E56" i="24"/>
  <c r="P56" i="24" s="1"/>
  <c r="E87" i="24"/>
  <c r="AC21" i="26"/>
  <c r="AD21" i="26" s="1"/>
  <c r="E28" i="24"/>
  <c r="P28" i="24" s="1"/>
  <c r="E31" i="24"/>
  <c r="P31" i="24" s="1"/>
  <c r="BL142" i="26"/>
  <c r="AC27" i="26"/>
  <c r="AD27" i="26" s="1"/>
  <c r="AC32" i="26"/>
  <c r="AD32"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C73" i="26"/>
  <c r="AD73" i="26" s="1"/>
  <c r="AC82" i="26"/>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N53" i="26" s="1"/>
  <c r="AY30" i="26"/>
  <c r="AZ30" i="26" s="1"/>
  <c r="BK121" i="26"/>
  <c r="BK134" i="26"/>
  <c r="BL134" i="26" s="1"/>
  <c r="BN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I68" i="12" s="1"/>
  <c r="O68" i="13" s="1"/>
  <c r="J80" i="12"/>
  <c r="C80" i="13" s="1"/>
  <c r="J84" i="12"/>
  <c r="C84" i="13" s="1"/>
  <c r="J88" i="12"/>
  <c r="C88" i="13" s="1"/>
  <c r="AC112" i="26"/>
  <c r="AD112" i="26"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773" i="65"/>
  <c r="E20" i="10"/>
  <c r="J20" i="10" s="1"/>
  <c r="D1772" i="65"/>
  <c r="H14" i="40"/>
  <c r="E20" i="6"/>
  <c r="J20" i="6" s="1"/>
  <c r="T92" i="19"/>
  <c r="E20" i="19"/>
  <c r="T20" i="19" s="1"/>
  <c r="E20" i="57"/>
  <c r="J20" i="57" s="1"/>
  <c r="E20" i="22"/>
  <c r="T91" i="19"/>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AY100" i="26"/>
  <c r="AZ100" i="26" s="1"/>
  <c r="BK100" i="26"/>
  <c r="BL100" i="26" s="1"/>
  <c r="BN100" i="26" s="1"/>
  <c r="BP100" i="26" s="1"/>
  <c r="BQ100" i="26" s="1"/>
  <c r="AY37" i="26"/>
  <c r="AZ37" i="26" s="1"/>
  <c r="BK37" i="26"/>
  <c r="BK109" i="26"/>
  <c r="BL109" i="26" s="1"/>
  <c r="BN109" i="26" s="1"/>
  <c r="AY93" i="26"/>
  <c r="AZ93" i="26" s="1"/>
  <c r="BK93" i="26"/>
  <c r="BL93" i="26" s="1"/>
  <c r="AQ24" i="26"/>
  <c r="BM24" i="26" s="1"/>
  <c r="BN24" i="26" s="1"/>
  <c r="BP24" i="26" s="1"/>
  <c r="BQ24" i="26" s="1"/>
  <c r="AU24" i="26"/>
  <c r="AM24" i="26"/>
  <c r="AP24" i="26"/>
  <c r="AN52" i="26"/>
  <c r="AM52" i="26"/>
  <c r="AQ52" i="26"/>
  <c r="BM52" i="26" s="1"/>
  <c r="AP52" i="26"/>
  <c r="AV64" i="26"/>
  <c r="AS64" i="26"/>
  <c r="BK45" i="26"/>
  <c r="BL45" i="26" s="1"/>
  <c r="I100" i="21"/>
  <c r="O100" i="22" s="1"/>
  <c r="BR22" i="26"/>
  <c r="AN24"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I67" i="12" s="1"/>
  <c r="E31" i="12"/>
  <c r="P31" i="12" s="1"/>
  <c r="E95" i="12"/>
  <c r="P95" i="12" s="1"/>
  <c r="E71" i="12"/>
  <c r="P71" i="12" s="1"/>
  <c r="C91" i="63"/>
  <c r="I47" i="63"/>
  <c r="BG56" i="26"/>
  <c r="BI56" i="26" s="1"/>
  <c r="AX56" i="26"/>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K32" i="26"/>
  <c r="AC52" i="26"/>
  <c r="AD52" i="26" s="1"/>
  <c r="AC41" i="26"/>
  <c r="AD41" i="26" s="1"/>
  <c r="BF84" i="26"/>
  <c r="BR84" i="26" s="1"/>
  <c r="AX132" i="26"/>
  <c r="O58" i="14"/>
  <c r="I58" i="14" s="1"/>
  <c r="P58" i="15" s="1"/>
  <c r="O194" i="14"/>
  <c r="I194" i="14" s="1"/>
  <c r="P194" i="15" s="1"/>
  <c r="P94" i="14"/>
  <c r="O206" i="14"/>
  <c r="I206" i="14" s="1"/>
  <c r="P206" i="15" s="1"/>
  <c r="P66" i="14"/>
  <c r="I66" i="14" s="1"/>
  <c r="P66" i="15" s="1"/>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AT112" i="26"/>
  <c r="AM112" i="26"/>
  <c r="I62" i="63"/>
  <c r="U144" i="26"/>
  <c r="Q140" i="26"/>
  <c r="AA140" i="26"/>
  <c r="F120" i="26"/>
  <c r="W120" i="26"/>
  <c r="BA92" i="26"/>
  <c r="AC92" i="26"/>
  <c r="AD92" i="26" s="1"/>
  <c r="BE92" i="26"/>
  <c r="AW56"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I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AT24" i="26"/>
  <c r="N130" i="26"/>
  <c r="T130" i="26"/>
  <c r="BI86"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Y142" i="26"/>
  <c r="AZ142" i="26" s="1"/>
  <c r="AN76" i="26"/>
  <c r="AQ76" i="26"/>
  <c r="BM76" i="26" s="1"/>
  <c r="AT76" i="26"/>
  <c r="AV76" i="26"/>
  <c r="AU76" i="26"/>
  <c r="AR76" i="26"/>
  <c r="BO76" i="26" s="1"/>
  <c r="AL76" i="26"/>
  <c r="AW76" i="26"/>
  <c r="AS76" i="26"/>
  <c r="AO76" i="26"/>
  <c r="AP76" i="26"/>
  <c r="BR26" i="26"/>
  <c r="I64" i="21"/>
  <c r="O64" i="22" s="1"/>
  <c r="AN124" i="26"/>
  <c r="AS124" i="26"/>
  <c r="AM124" i="26"/>
  <c r="AT124" i="26"/>
  <c r="AQ124" i="26"/>
  <c r="BM124" i="26" s="1"/>
  <c r="AV124" i="26"/>
  <c r="AW124" i="26"/>
  <c r="AO124" i="26"/>
  <c r="AU124" i="26"/>
  <c r="AR124" i="26"/>
  <c r="BO124" i="26" s="1"/>
  <c r="AL124" i="26"/>
  <c r="C506" i="65"/>
  <c r="C508" i="65"/>
  <c r="C510" i="65"/>
  <c r="C512" i="65"/>
  <c r="C514" i="65"/>
  <c r="AF99" i="18"/>
  <c r="C166" i="65"/>
  <c r="AF90" i="18"/>
  <c r="C157" i="65"/>
  <c r="C143" i="65"/>
  <c r="AF68" i="18"/>
  <c r="C135" i="65"/>
  <c r="AF59" i="18"/>
  <c r="C126" i="65"/>
  <c r="C91" i="65"/>
  <c r="AF131" i="18"/>
  <c r="C198" i="65"/>
  <c r="C184" i="65"/>
  <c r="C167" i="65"/>
  <c r="AF83" i="18"/>
  <c r="C150" i="65"/>
  <c r="AF69" i="18"/>
  <c r="C136" i="65"/>
  <c r="AF52" i="18"/>
  <c r="C119" i="65"/>
  <c r="AF32" i="18"/>
  <c r="C99" i="65"/>
  <c r="AQ64" i="26"/>
  <c r="BM64" i="26" s="1"/>
  <c r="AN64" i="26"/>
  <c r="AP64" i="26"/>
  <c r="AT64" i="26"/>
  <c r="BF121" i="26"/>
  <c r="BR121" i="26" s="1"/>
  <c r="AF127" i="18"/>
  <c r="C194" i="65"/>
  <c r="AF98" i="18"/>
  <c r="C165" i="65"/>
  <c r="C149" i="65"/>
  <c r="AF58" i="18"/>
  <c r="C125" i="65"/>
  <c r="AF20" i="18"/>
  <c r="C87" i="65"/>
  <c r="AF95" i="18"/>
  <c r="C162" i="65"/>
  <c r="AF47" i="18"/>
  <c r="C114" i="65"/>
  <c r="AF129" i="18"/>
  <c r="C196" i="65"/>
  <c r="AF108" i="18"/>
  <c r="C175" i="65"/>
  <c r="AF97" i="18"/>
  <c r="C164" i="65"/>
  <c r="C178" i="65"/>
  <c r="AF119" i="18"/>
  <c r="C186" i="65"/>
  <c r="I30" i="63"/>
  <c r="I69" i="63"/>
  <c r="I83" i="63"/>
  <c r="I65" i="63"/>
  <c r="I34" i="63"/>
  <c r="I89" i="63"/>
  <c r="BH60" i="26"/>
  <c r="BG60" i="26"/>
  <c r="AX60" i="26"/>
  <c r="AF130" i="18"/>
  <c r="C197" i="65"/>
  <c r="C200" i="65"/>
  <c r="C192" i="65"/>
  <c r="AF116" i="18"/>
  <c r="C183" i="65"/>
  <c r="AF81" i="18"/>
  <c r="C148" i="65"/>
  <c r="AF56" i="18"/>
  <c r="C123" i="65"/>
  <c r="AF48" i="18"/>
  <c r="C115" i="65"/>
  <c r="AF36" i="18"/>
  <c r="C103" i="65"/>
  <c r="AF128" i="18"/>
  <c r="C195" i="65"/>
  <c r="AF112" i="18"/>
  <c r="C179" i="65"/>
  <c r="AF96" i="18"/>
  <c r="C163" i="65"/>
  <c r="AF80" i="18"/>
  <c r="C147" i="65"/>
  <c r="C133" i="65"/>
  <c r="AF49" i="18"/>
  <c r="C116" i="65"/>
  <c r="AF30" i="18"/>
  <c r="C97" i="65"/>
  <c r="AS78" i="26"/>
  <c r="AO78" i="26"/>
  <c r="AQ78" i="26"/>
  <c r="BM78" i="26" s="1"/>
  <c r="AV78" i="26"/>
  <c r="AM40" i="26"/>
  <c r="AN40" i="26"/>
  <c r="AO40" i="26"/>
  <c r="AW40" i="26"/>
  <c r="AU40" i="26"/>
  <c r="AS40" i="26"/>
  <c r="I71" i="63"/>
  <c r="I76" i="63"/>
  <c r="I74" i="63"/>
  <c r="I25" i="63"/>
  <c r="O109" i="14"/>
  <c r="O113" i="14"/>
  <c r="O117" i="14"/>
  <c r="P117" i="14"/>
  <c r="BE88" i="26"/>
  <c r="AC88" i="26"/>
  <c r="AD88" i="26" s="1"/>
  <c r="BA88" i="26"/>
  <c r="AY88" i="26" s="1"/>
  <c r="AZ88" i="26" s="1"/>
  <c r="BA84" i="26"/>
  <c r="BE84" i="26"/>
  <c r="BH89" i="26"/>
  <c r="BG89" i="26"/>
  <c r="BA85" i="26"/>
  <c r="BE85" i="26"/>
  <c r="BE61" i="26"/>
  <c r="BH29" i="26"/>
  <c r="AX29" i="26"/>
  <c r="BA25" i="26"/>
  <c r="BE25" i="26"/>
  <c r="AF54" i="18"/>
  <c r="C121" i="65"/>
  <c r="BG125" i="26"/>
  <c r="BE121" i="26"/>
  <c r="AC121" i="26"/>
  <c r="AD121" i="26" s="1"/>
  <c r="BG126" i="26"/>
  <c r="BF94" i="26"/>
  <c r="BA86" i="26"/>
  <c r="AM48" i="26"/>
  <c r="AO48" i="26"/>
  <c r="AL48" i="26"/>
  <c r="AN48" i="26"/>
  <c r="AQ48" i="26"/>
  <c r="BM48" i="26" s="1"/>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AK144" i="26"/>
  <c r="BF144" i="26"/>
  <c r="BR144" i="26" s="1"/>
  <c r="BF64" i="26"/>
  <c r="AC64" i="26"/>
  <c r="AD64" i="26" s="1"/>
  <c r="BA60" i="26"/>
  <c r="AC60" i="26"/>
  <c r="AD60" i="26" s="1"/>
  <c r="BE60" i="26"/>
  <c r="BA56" i="26"/>
  <c r="AY56" i="26" s="1"/>
  <c r="AZ56" i="26" s="1"/>
  <c r="AC56" i="26"/>
  <c r="AD56" i="26" s="1"/>
  <c r="BE56" i="26"/>
  <c r="AX52" i="26"/>
  <c r="BH52" i="26"/>
  <c r="BG52" i="26"/>
  <c r="C1379" i="65"/>
  <c r="C1397" i="65"/>
  <c r="C1340" i="65"/>
  <c r="C1322" i="65"/>
  <c r="C1468" i="65"/>
  <c r="C1381" i="65"/>
  <c r="C1341" i="65"/>
  <c r="C1481" i="65"/>
  <c r="B1329" i="65"/>
  <c r="D32" i="24"/>
  <c r="O32" i="71" s="1"/>
  <c r="E32" i="24"/>
  <c r="P32" i="24" s="1"/>
  <c r="J32" i="24"/>
  <c r="B1332" i="65"/>
  <c r="E35" i="24"/>
  <c r="P35" i="24" s="1"/>
  <c r="D35" i="24"/>
  <c r="O35" i="71" s="1"/>
  <c r="N35" i="24"/>
  <c r="B1335" i="65"/>
  <c r="E38" i="24"/>
  <c r="P38" i="24" s="1"/>
  <c r="N38" i="24"/>
  <c r="B1375" i="65"/>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124" i="18"/>
  <c r="C191" i="65"/>
  <c r="AF118" i="18"/>
  <c r="C185" i="65"/>
  <c r="AF110" i="18"/>
  <c r="C177" i="65"/>
  <c r="AF103" i="18"/>
  <c r="C170" i="65"/>
  <c r="C139" i="65"/>
  <c r="C117" i="65"/>
  <c r="AF44" i="18"/>
  <c r="C111" i="65"/>
  <c r="C104" i="65"/>
  <c r="C94" i="65"/>
  <c r="C155" i="65"/>
  <c r="AF38" i="18"/>
  <c r="C105" i="65"/>
  <c r="AF91" i="18"/>
  <c r="C158" i="65"/>
  <c r="AF65"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2" i="65"/>
  <c r="C1385" i="65"/>
  <c r="C1366" i="65"/>
  <c r="C1358" i="65"/>
  <c r="C1445" i="65"/>
  <c r="C1338" i="65"/>
  <c r="C1429" i="65"/>
  <c r="C1373" i="65"/>
  <c r="M82" i="63"/>
  <c r="N89" i="63"/>
  <c r="N87" i="63"/>
  <c r="M35" i="63"/>
  <c r="B1317"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4" i="65"/>
  <c r="N27" i="24"/>
  <c r="J27" i="24"/>
  <c r="D27" i="24"/>
  <c r="O27" i="71" s="1"/>
  <c r="E27" i="24"/>
  <c r="P27" i="24" s="1"/>
  <c r="B1327" i="65"/>
  <c r="D30" i="24"/>
  <c r="O30" i="71" s="1"/>
  <c r="N30" i="24"/>
  <c r="O30" i="24" s="1"/>
  <c r="I30" i="24" s="1"/>
  <c r="B1372" i="65"/>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7" i="65"/>
  <c r="C509" i="65"/>
  <c r="A17" i="5"/>
  <c r="C511" i="65"/>
  <c r="C513" i="65"/>
  <c r="C515" i="65"/>
  <c r="AF113" i="18"/>
  <c r="C180" i="65"/>
  <c r="C172" i="65"/>
  <c r="C160" i="65"/>
  <c r="AF63" i="18"/>
  <c r="C130" i="65"/>
  <c r="AF35" i="18"/>
  <c r="C102" i="65"/>
  <c r="C96" i="65"/>
  <c r="C89" i="65"/>
  <c r="AF126" i="18"/>
  <c r="C193" i="65"/>
  <c r="C176" i="65"/>
  <c r="C156" i="65"/>
  <c r="C141" i="65"/>
  <c r="C127" i="65"/>
  <c r="AF43" i="18"/>
  <c r="C110" i="65"/>
  <c r="AF26" i="18"/>
  <c r="C93" i="65"/>
  <c r="I37" i="21"/>
  <c r="O37" i="22" s="1"/>
  <c r="AK107" i="26"/>
  <c r="BG71" i="26"/>
  <c r="AC55" i="26"/>
  <c r="AD55" i="26" s="1"/>
  <c r="BE111" i="26"/>
  <c r="AP112" i="26"/>
  <c r="AS112" i="26"/>
  <c r="O121" i="14"/>
  <c r="I121" i="14" s="1"/>
  <c r="P121" i="15" s="1"/>
  <c r="N85" i="12"/>
  <c r="O85" i="12" s="1"/>
  <c r="D69" i="12"/>
  <c r="D61" i="12"/>
  <c r="D45" i="12"/>
  <c r="E37" i="12"/>
  <c r="P37" i="12" s="1"/>
  <c r="I37" i="12" s="1"/>
  <c r="O37" i="13" s="1"/>
  <c r="E81" i="12"/>
  <c r="P81" i="12" s="1"/>
  <c r="I81" i="12" s="1"/>
  <c r="O81" i="13" s="1"/>
  <c r="E29" i="12"/>
  <c r="P29" i="12" s="1"/>
  <c r="I29" i="12" s="1"/>
  <c r="N65" i="12"/>
  <c r="O65" i="12" s="1"/>
  <c r="I65" i="12" s="1"/>
  <c r="O65" i="13" s="1"/>
  <c r="AF115" i="18"/>
  <c r="C182" i="65"/>
  <c r="AF77" i="18"/>
  <c r="C144" i="65"/>
  <c r="C137" i="65"/>
  <c r="AF41" i="18"/>
  <c r="C108" i="65"/>
  <c r="C92" i="65"/>
  <c r="AF121" i="18"/>
  <c r="C188" i="65"/>
  <c r="AF78" i="18"/>
  <c r="C145" i="65"/>
  <c r="C98" i="65"/>
  <c r="AF34" i="18"/>
  <c r="C101" i="65"/>
  <c r="AF51"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5" i="65"/>
  <c r="Q72" i="26"/>
  <c r="AF72" i="26"/>
  <c r="X72" i="26"/>
  <c r="U149" i="26"/>
  <c r="S149" i="26"/>
  <c r="R138" i="26"/>
  <c r="T138" i="26"/>
  <c r="C1418" i="65"/>
  <c r="C1389" i="65"/>
  <c r="D38" i="24"/>
  <c r="O38" i="71" s="1"/>
  <c r="C1459" i="65"/>
  <c r="C1346" i="65"/>
  <c r="C1328" i="65"/>
  <c r="C1489" i="65"/>
  <c r="C1421" i="65"/>
  <c r="C1469" i="65"/>
  <c r="C1337" i="65"/>
  <c r="C1344" i="65"/>
  <c r="J72" i="26"/>
  <c r="M42" i="63"/>
  <c r="N47" i="63"/>
  <c r="M32" i="63"/>
  <c r="M54" i="63"/>
  <c r="M61" i="63"/>
  <c r="M84" i="63"/>
  <c r="B1369" i="65"/>
  <c r="E72" i="24"/>
  <c r="P72" i="24" s="1"/>
  <c r="D72" i="24"/>
  <c r="O72" i="71" s="1"/>
  <c r="J72" i="24"/>
  <c r="B1381" i="65"/>
  <c r="E84" i="24"/>
  <c r="N84" i="24"/>
  <c r="B1408" i="65"/>
  <c r="D111" i="24"/>
  <c r="O111" i="71" s="1"/>
  <c r="N111" i="24"/>
  <c r="O111" i="24" s="1"/>
  <c r="I111" i="24" s="1"/>
  <c r="B1411" i="65"/>
  <c r="E114" i="24"/>
  <c r="J114" i="24"/>
  <c r="N114" i="24"/>
  <c r="B1417" i="65"/>
  <c r="J120" i="24"/>
  <c r="D120" i="24"/>
  <c r="O120" i="71" s="1"/>
  <c r="B1421"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92" i="18"/>
  <c r="C159" i="65"/>
  <c r="C153" i="65"/>
  <c r="AF79" i="18"/>
  <c r="C146" i="65"/>
  <c r="C109" i="65"/>
  <c r="C100" i="65"/>
  <c r="C190" i="65"/>
  <c r="C173" i="65"/>
  <c r="AF87" i="18"/>
  <c r="C154" i="65"/>
  <c r="C138" i="65"/>
  <c r="C122" i="65"/>
  <c r="AF39" i="18"/>
  <c r="C106" i="65"/>
  <c r="AF23" i="18"/>
  <c r="C90" i="65"/>
  <c r="O104" i="14"/>
  <c r="I104" i="14" s="1"/>
  <c r="P104" i="15" s="1"/>
  <c r="P136" i="14"/>
  <c r="O56" i="14"/>
  <c r="I56" i="14" s="1"/>
  <c r="P56" i="15" s="1"/>
  <c r="J97" i="12"/>
  <c r="C97" i="13" s="1"/>
  <c r="J37" i="12"/>
  <c r="C37" i="13" s="1"/>
  <c r="N33" i="12"/>
  <c r="O33" i="12" s="1"/>
  <c r="I33" i="12" s="1"/>
  <c r="O33" i="13" s="1"/>
  <c r="D97" i="12"/>
  <c r="E77" i="12"/>
  <c r="P77" i="12" s="1"/>
  <c r="I77" i="12" s="1"/>
  <c r="O77" i="13" s="1"/>
  <c r="E25" i="12"/>
  <c r="P25" i="12" s="1"/>
  <c r="I25" i="12" s="1"/>
  <c r="O25" i="13" s="1"/>
  <c r="D41" i="12"/>
  <c r="D37" i="12"/>
  <c r="E85" i="12"/>
  <c r="P85" i="12" s="1"/>
  <c r="E57" i="12"/>
  <c r="P57" i="12" s="1"/>
  <c r="AF107" i="18"/>
  <c r="C174" i="65"/>
  <c r="AF101" i="18"/>
  <c r="C168" i="65"/>
  <c r="AF94" i="18"/>
  <c r="C161" i="65"/>
  <c r="AF84" i="18"/>
  <c r="C151" i="65"/>
  <c r="C142" i="65"/>
  <c r="AF67" i="18"/>
  <c r="C134" i="65"/>
  <c r="C128" i="65"/>
  <c r="AF53" i="18"/>
  <c r="C120" i="65"/>
  <c r="C113" i="65"/>
  <c r="C171" i="65"/>
  <c r="C131" i="65"/>
  <c r="C88" i="65"/>
  <c r="AF122" i="18"/>
  <c r="C189" i="65"/>
  <c r="AF114" i="18"/>
  <c r="C181" i="65"/>
  <c r="C140" i="65"/>
  <c r="C169" i="65"/>
  <c r="O164" i="24"/>
  <c r="I164" i="24" s="1"/>
  <c r="I132" i="24"/>
  <c r="O144" i="24"/>
  <c r="I144" i="24" s="1"/>
  <c r="BH71" i="26"/>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8" i="65"/>
  <c r="C1466" i="65"/>
  <c r="C1350" i="65"/>
  <c r="C1334" i="65"/>
  <c r="C1326" i="65"/>
  <c r="C1318" i="65"/>
  <c r="C1449" i="65"/>
  <c r="C1422" i="65"/>
  <c r="J35" i="24"/>
  <c r="C1514" i="65"/>
  <c r="C1510" i="65"/>
  <c r="C1382" i="65"/>
  <c r="J38" i="24"/>
  <c r="C1352" i="65"/>
  <c r="N3" i="63"/>
  <c r="N88" i="63"/>
  <c r="M3" i="63"/>
  <c r="N92" i="63"/>
  <c r="N54" i="63"/>
  <c r="M31" i="63"/>
  <c r="N76" i="63"/>
  <c r="N85" i="63"/>
  <c r="N83" i="63"/>
  <c r="M47" i="63"/>
  <c r="M20" i="63"/>
  <c r="B1337" i="65"/>
  <c r="E40" i="24"/>
  <c r="P40" i="24" s="1"/>
  <c r="J40" i="24"/>
  <c r="B1352" i="65"/>
  <c r="E55" i="24"/>
  <c r="P55" i="24" s="1"/>
  <c r="N55" i="24"/>
  <c r="J55" i="24"/>
  <c r="B1355" i="65"/>
  <c r="J58" i="24"/>
  <c r="D58" i="24"/>
  <c r="O58" i="71" s="1"/>
  <c r="B1358" i="65"/>
  <c r="E61" i="24"/>
  <c r="P61" i="24" s="1"/>
  <c r="J61" i="24"/>
  <c r="B1364" i="65"/>
  <c r="D67" i="24"/>
  <c r="O67" i="71" s="1"/>
  <c r="J67" i="24"/>
  <c r="B1367" i="65"/>
  <c r="N70" i="24"/>
  <c r="D70" i="24"/>
  <c r="O70" i="71" s="1"/>
  <c r="J70" i="24"/>
  <c r="B1378" i="65"/>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500" i="65"/>
  <c r="C1474" i="65"/>
  <c r="C1438" i="65"/>
  <c r="C1432" i="65"/>
  <c r="C1398" i="65"/>
  <c r="C1415" i="65"/>
  <c r="C1371" i="65"/>
  <c r="C1475" i="65"/>
  <c r="C1370" i="65"/>
  <c r="C1486" i="65"/>
  <c r="C1470" i="65"/>
  <c r="C1462" i="65"/>
  <c r="C1380" i="65"/>
  <c r="C1501" i="65"/>
  <c r="C1473" i="65"/>
  <c r="C1492" i="65"/>
  <c r="C1465" i="65"/>
  <c r="C1412" i="65"/>
  <c r="C1393" i="65"/>
  <c r="C1377" i="65"/>
  <c r="C1333" i="65"/>
  <c r="C1403" i="65"/>
  <c r="C1437" i="65"/>
  <c r="C1394" i="65"/>
  <c r="C1321" i="65"/>
  <c r="C1425" i="65"/>
  <c r="C1515" i="65"/>
  <c r="C1450" i="65"/>
  <c r="C1426" i="65"/>
  <c r="C1405" i="65"/>
  <c r="C1493" i="65"/>
  <c r="C1513" i="65"/>
  <c r="C1454" i="65"/>
  <c r="C1434" i="65"/>
  <c r="B1318" i="65"/>
  <c r="B1321" i="65"/>
  <c r="B1347" i="65"/>
  <c r="D50" i="24"/>
  <c r="O50" i="71" s="1"/>
  <c r="B1356" i="65"/>
  <c r="B1359" i="65"/>
  <c r="B1361" i="65"/>
  <c r="B1406" i="65"/>
  <c r="D109" i="24"/>
  <c r="O109" i="71" s="1"/>
  <c r="B1409" i="65"/>
  <c r="B1412" i="65"/>
  <c r="B1414" i="65"/>
  <c r="B1510" i="65"/>
  <c r="E213" i="24"/>
  <c r="B1514" i="65"/>
  <c r="D24" i="26"/>
  <c r="J24" i="26"/>
  <c r="J37" i="26"/>
  <c r="E37" i="26"/>
  <c r="P37" i="26" s="1"/>
  <c r="I37" i="26" s="1"/>
  <c r="J78" i="26"/>
  <c r="BD78" i="26"/>
  <c r="D78" i="26"/>
  <c r="D88" i="26"/>
  <c r="J88" i="26"/>
  <c r="J101" i="26"/>
  <c r="E101" i="26"/>
  <c r="P101" i="26" s="1"/>
  <c r="I101" i="26" s="1"/>
  <c r="N101" i="26"/>
  <c r="O148" i="24"/>
  <c r="I148" i="24" s="1"/>
  <c r="O209" i="24"/>
  <c r="I209" i="24" s="1"/>
  <c r="C1494" i="65"/>
  <c r="C1478" i="65"/>
  <c r="C1457" i="65"/>
  <c r="C1499" i="65"/>
  <c r="J24" i="24"/>
  <c r="C1453" i="65"/>
  <c r="C1413" i="65"/>
  <c r="C1374" i="65"/>
  <c r="C1487" i="65"/>
  <c r="C1485" i="65"/>
  <c r="C1461" i="65"/>
  <c r="D117" i="24"/>
  <c r="O117" i="71" s="1"/>
  <c r="N65" i="26"/>
  <c r="E129" i="26"/>
  <c r="P129" i="26" s="1"/>
  <c r="I129" i="26" s="1"/>
  <c r="B1339" i="65"/>
  <c r="D42" i="24"/>
  <c r="O42" i="71" s="1"/>
  <c r="B1348" i="65"/>
  <c r="B1350" i="65"/>
  <c r="B1383" i="65"/>
  <c r="D86" i="24"/>
  <c r="O86" i="71" s="1"/>
  <c r="B1386" i="65"/>
  <c r="B1392" i="65"/>
  <c r="B1395" i="65"/>
  <c r="B1398" i="65"/>
  <c r="B1423" i="65"/>
  <c r="E126" i="24"/>
  <c r="B1427" i="65"/>
  <c r="B1431" i="65"/>
  <c r="B1435" i="65"/>
  <c r="B1439" i="65"/>
  <c r="B1443" i="65"/>
  <c r="B1447" i="65"/>
  <c r="B1451" i="65"/>
  <c r="B1455" i="65"/>
  <c r="B1459" i="65"/>
  <c r="B1463" i="65"/>
  <c r="T166" i="25"/>
  <c r="B1467" i="65"/>
  <c r="B1471" i="65"/>
  <c r="B1475" i="65"/>
  <c r="B1479" i="65"/>
  <c r="B1483" i="65"/>
  <c r="B1487" i="65"/>
  <c r="B1491" i="65"/>
  <c r="B1495" i="65"/>
  <c r="B1499" i="65"/>
  <c r="B1503" i="65"/>
  <c r="B1507" i="65"/>
  <c r="B1511" i="65"/>
  <c r="B1515" i="65"/>
  <c r="J53" i="26"/>
  <c r="E53" i="26"/>
  <c r="P53" i="26" s="1"/>
  <c r="I53" i="26" s="1"/>
  <c r="J117" i="26"/>
  <c r="E117" i="26"/>
  <c r="P117" i="26" s="1"/>
  <c r="I117" i="26" s="1"/>
  <c r="AF62" i="18"/>
  <c r="C129" i="65"/>
  <c r="C1502" i="65"/>
  <c r="C1490" i="65"/>
  <c r="C1458" i="65"/>
  <c r="O146" i="24"/>
  <c r="C1442" i="65"/>
  <c r="C1362" i="65"/>
  <c r="O125" i="24"/>
  <c r="O217" i="24"/>
  <c r="C1506" i="65"/>
  <c r="C1376" i="65"/>
  <c r="C1488" i="65"/>
  <c r="C1480" i="65"/>
  <c r="C1509" i="65"/>
  <c r="C1497" i="65"/>
  <c r="O156" i="24"/>
  <c r="I156" i="24" s="1"/>
  <c r="C1420" i="65"/>
  <c r="C1353" i="65"/>
  <c r="C1331" i="65"/>
  <c r="C1441" i="65"/>
  <c r="C1446" i="65"/>
  <c r="C1402" i="65"/>
  <c r="C1388" i="65"/>
  <c r="C1365" i="65"/>
  <c r="O161" i="24"/>
  <c r="C1430" i="65"/>
  <c r="C1390" i="65"/>
  <c r="C1477" i="65"/>
  <c r="C1357" i="65"/>
  <c r="C1361" i="65"/>
  <c r="C1325" i="65"/>
  <c r="D112" i="24"/>
  <c r="O112" i="71" s="1"/>
  <c r="E60" i="26"/>
  <c r="P60" i="26" s="1"/>
  <c r="I60" i="26" s="1"/>
  <c r="B1323" i="65"/>
  <c r="D26" i="24"/>
  <c r="O26" i="71" s="1"/>
  <c r="B1326" i="65"/>
  <c r="B1331" i="65"/>
  <c r="B1334" i="65"/>
  <c r="B1340" i="65"/>
  <c r="B1342" i="65"/>
  <c r="B1345" i="65"/>
  <c r="B1363" i="65"/>
  <c r="D66" i="24"/>
  <c r="O66" i="71" s="1"/>
  <c r="B1366" i="65"/>
  <c r="B1387" i="65"/>
  <c r="B1389" i="65"/>
  <c r="B1393" i="65"/>
  <c r="B1399" i="65"/>
  <c r="B1401" i="65"/>
  <c r="B1404" i="65"/>
  <c r="B1416" i="65"/>
  <c r="D119" i="24"/>
  <c r="O119" i="71" s="1"/>
  <c r="B1420" i="65"/>
  <c r="B1424" i="65"/>
  <c r="B1428" i="65"/>
  <c r="B1432" i="65"/>
  <c r="B1436" i="65"/>
  <c r="B1440" i="65"/>
  <c r="B1444" i="65"/>
  <c r="B1448" i="65"/>
  <c r="B1452" i="65"/>
  <c r="B1456" i="65"/>
  <c r="B1460" i="65"/>
  <c r="B1464" i="65"/>
  <c r="B1468" i="65"/>
  <c r="E171" i="24"/>
  <c r="B1472" i="65"/>
  <c r="B1476" i="65"/>
  <c r="B1480" i="65"/>
  <c r="B1484" i="65"/>
  <c r="B1488" i="65"/>
  <c r="B1492" i="65"/>
  <c r="B1496" i="65"/>
  <c r="B1500" i="65"/>
  <c r="B1504" i="65"/>
  <c r="B1508" i="65"/>
  <c r="BD46" i="26"/>
  <c r="D46" i="26"/>
  <c r="J69" i="26"/>
  <c r="E69" i="26"/>
  <c r="P69" i="26" s="1"/>
  <c r="I69" i="26" s="1"/>
  <c r="J133" i="26"/>
  <c r="E133" i="26"/>
  <c r="P133" i="26" s="1"/>
  <c r="I133" i="26" s="1"/>
  <c r="B1319" i="65"/>
  <c r="B1322" i="65"/>
  <c r="B1338" i="65"/>
  <c r="B1343" i="65"/>
  <c r="B1346" i="65"/>
  <c r="B1351" i="65"/>
  <c r="B1353" i="65"/>
  <c r="B1362" i="65"/>
  <c r="B1370" i="65"/>
  <c r="B1373" i="65"/>
  <c r="B1376" i="65"/>
  <c r="B1379" i="65"/>
  <c r="B1382" i="65"/>
  <c r="B1384" i="65"/>
  <c r="B1390" i="65"/>
  <c r="B1396" i="65"/>
  <c r="B1402" i="65"/>
  <c r="B1405" i="65"/>
  <c r="B1407" i="65"/>
  <c r="C1410" i="65"/>
  <c r="B1415" i="65"/>
  <c r="B1418" i="65"/>
  <c r="B1422"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09" i="65"/>
  <c r="B1512" i="65"/>
  <c r="B1516" i="65"/>
  <c r="B1320" i="65"/>
  <c r="B1325" i="65"/>
  <c r="B1328" i="65"/>
  <c r="B1330" i="65"/>
  <c r="B1333" i="65"/>
  <c r="B1336" i="65"/>
  <c r="B1341" i="65"/>
  <c r="B1344" i="65"/>
  <c r="B1349" i="65"/>
  <c r="B1354" i="65"/>
  <c r="B1357" i="65"/>
  <c r="B1360" i="65"/>
  <c r="B1365" i="65"/>
  <c r="B1368" i="65"/>
  <c r="B1371" i="65"/>
  <c r="B1374" i="65"/>
  <c r="B1377" i="65"/>
  <c r="B1380" i="65"/>
  <c r="B1385" i="65"/>
  <c r="B1388" i="65"/>
  <c r="B1391" i="65"/>
  <c r="B1394" i="65"/>
  <c r="B1397" i="65"/>
  <c r="B1400" i="65"/>
  <c r="B1403" i="65"/>
  <c r="B1410" i="65"/>
  <c r="B1413" i="65"/>
  <c r="B1419" i="65"/>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3" i="65"/>
  <c r="B151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063"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I38" i="12"/>
  <c r="O38" i="13" s="1"/>
  <c r="I49" i="12"/>
  <c r="O49" i="13" s="1"/>
  <c r="AH32" i="16"/>
  <c r="AI40" i="16"/>
  <c r="D88" i="63" s="1"/>
  <c r="AC32" i="16"/>
  <c r="AD32" i="16" s="1"/>
  <c r="AG24" i="16"/>
  <c r="AJ32" i="16"/>
  <c r="AG36" i="16"/>
  <c r="AI32" i="16"/>
  <c r="D83" i="63" s="1"/>
  <c r="AH40" i="16"/>
  <c r="S15" i="16"/>
  <c r="AC40" i="16"/>
  <c r="AD40" i="16" s="1"/>
  <c r="AG32" i="16"/>
  <c r="AJ40" i="16"/>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AG45" i="21"/>
  <c r="AG41" i="21"/>
  <c r="F24" i="63" s="1"/>
  <c r="AG37" i="21"/>
  <c r="AG33" i="21"/>
  <c r="AG29" i="21"/>
  <c r="AG25" i="21"/>
  <c r="AG21" i="2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AG60" i="21"/>
  <c r="F9" i="63" s="1"/>
  <c r="AG56" i="21"/>
  <c r="AG52" i="21"/>
  <c r="AG48"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F86" i="63" s="1"/>
  <c r="AG99" i="21"/>
  <c r="AG95" i="21"/>
  <c r="AG91" i="21"/>
  <c r="AG87" i="21"/>
  <c r="AG83" i="21"/>
  <c r="AG79" i="21"/>
  <c r="AG75" i="21"/>
  <c r="AG71" i="21"/>
  <c r="AG67" i="21"/>
  <c r="AG63" i="21"/>
  <c r="AG59" i="21"/>
  <c r="F42" i="63" s="1"/>
  <c r="AG55" i="21"/>
  <c r="F38" i="63" s="1"/>
  <c r="AG51" i="21"/>
  <c r="AG47" i="2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P138" i="23"/>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53" i="23"/>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I62" i="12"/>
  <c r="O62" i="13" s="1"/>
  <c r="C18" i="65"/>
  <c r="C69" i="65"/>
  <c r="C13" i="65"/>
  <c r="I54" i="12"/>
  <c r="O54" i="13" s="1"/>
  <c r="C76" i="65"/>
  <c r="C66" i="65"/>
  <c r="C58" i="65"/>
  <c r="C49" i="65"/>
  <c r="C36" i="65"/>
  <c r="C4" i="65"/>
  <c r="I45" i="12"/>
  <c r="O45" i="13" s="1"/>
  <c r="C57" i="65"/>
  <c r="C32" i="65"/>
  <c r="C16" i="65"/>
  <c r="I98" i="12"/>
  <c r="O98" i="13" s="1"/>
  <c r="C64" i="65"/>
  <c r="I21" i="12"/>
  <c r="O21" i="13" s="1"/>
  <c r="C17" i="65"/>
  <c r="I97" i="12"/>
  <c r="O97" i="13" s="1"/>
  <c r="I89" i="12"/>
  <c r="O89" i="13" s="1"/>
  <c r="C56" i="65"/>
  <c r="C40" i="65"/>
  <c r="C31" i="65"/>
  <c r="C27" i="65"/>
  <c r="C12" i="65"/>
  <c r="C8" i="65"/>
  <c r="I43" i="12"/>
  <c r="O43" i="13" s="1"/>
  <c r="I100" i="12"/>
  <c r="O100" i="13" s="1"/>
  <c r="C19" i="65"/>
  <c r="C60" i="65"/>
  <c r="C54" i="65"/>
  <c r="I61" i="12"/>
  <c r="O61" i="13" s="1"/>
  <c r="C34" i="65"/>
  <c r="C15" i="65"/>
  <c r="C45" i="65"/>
  <c r="C38" i="65"/>
  <c r="C41" i="65"/>
  <c r="C5" i="65"/>
  <c r="T202" i="19"/>
  <c r="T137" i="19"/>
  <c r="T133" i="19"/>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132" i="18"/>
  <c r="I132" i="18" s="1"/>
  <c r="O44" i="18"/>
  <c r="I44" i="18" s="1"/>
  <c r="O41" i="18"/>
  <c r="I41" i="18" s="1"/>
  <c r="O79" i="18"/>
  <c r="I79" i="18" s="1"/>
  <c r="O62" i="18"/>
  <c r="I62" i="18" s="1"/>
  <c r="AF102" i="18"/>
  <c r="O131" i="18"/>
  <c r="I131" i="18" s="1"/>
  <c r="O80" i="18"/>
  <c r="I80" i="18" s="1"/>
  <c r="O53" i="18"/>
  <c r="I53" i="18" s="1"/>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P29" i="18"/>
  <c r="O36" i="18"/>
  <c r="I36" i="18" s="1"/>
  <c r="O81" i="18"/>
  <c r="I81" i="18" s="1"/>
  <c r="O120" i="18"/>
  <c r="I120" i="18" s="1"/>
  <c r="T392" i="19"/>
  <c r="O60" i="18"/>
  <c r="I60" i="18" s="1"/>
  <c r="O71" i="18"/>
  <c r="I71" i="18" s="1"/>
  <c r="O39" i="18"/>
  <c r="I39" i="18" s="1"/>
  <c r="O90" i="18"/>
  <c r="I90" i="18" s="1"/>
  <c r="O86" i="18"/>
  <c r="I86" i="18" s="1"/>
  <c r="O128" i="18"/>
  <c r="I128" i="18" s="1"/>
  <c r="P87" i="18"/>
  <c r="P112" i="18"/>
  <c r="AF125" i="18"/>
  <c r="AF70" i="18"/>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I191" i="14"/>
  <c r="P191" i="15" s="1"/>
  <c r="P161" i="24"/>
  <c r="P195" i="24"/>
  <c r="O155" i="24"/>
  <c r="I155" i="24" s="1"/>
  <c r="O149" i="24"/>
  <c r="I149" i="24" s="1"/>
  <c r="O77" i="24"/>
  <c r="I77" i="24" s="1"/>
  <c r="I95" i="24"/>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I230" i="14"/>
  <c r="P230" i="15" s="1"/>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T102" i="25"/>
  <c r="T33" i="19"/>
  <c r="T186" i="19"/>
  <c r="T126" i="19"/>
  <c r="E20" i="13"/>
  <c r="R93" i="40" l="1"/>
  <c r="R92" i="40"/>
  <c r="R94" i="40"/>
  <c r="I70" i="12"/>
  <c r="O70" i="13" s="1"/>
  <c r="T113" i="19"/>
  <c r="T93" i="19"/>
  <c r="T85" i="19"/>
  <c r="R58" i="40"/>
  <c r="R59" i="40"/>
  <c r="H17" i="15"/>
  <c r="AD20" i="54"/>
  <c r="AD18" i="54" s="1"/>
  <c r="AC18" i="54"/>
  <c r="D49" i="70"/>
  <c r="AQ30" i="26"/>
  <c r="BM30" i="26" s="1"/>
  <c r="BN30" i="26" s="1"/>
  <c r="BP30" i="26" s="1"/>
  <c r="BQ30" i="26" s="1"/>
  <c r="BK64" i="26"/>
  <c r="BL64" i="26" s="1"/>
  <c r="I34" i="12"/>
  <c r="O38" i="70"/>
  <c r="I78" i="12"/>
  <c r="O78" i="13" s="1"/>
  <c r="BJ93" i="26"/>
  <c r="BH74" i="26"/>
  <c r="BI74" i="26" s="1"/>
  <c r="AM30" i="26"/>
  <c r="D53" i="70"/>
  <c r="AY77" i="26"/>
  <c r="AZ77" i="26" s="1"/>
  <c r="D45" i="70"/>
  <c r="D77" i="70"/>
  <c r="J38" i="13"/>
  <c r="I94" i="14"/>
  <c r="P94" i="15" s="1"/>
  <c r="C1512" i="65"/>
  <c r="C1356" i="65"/>
  <c r="I59" i="12"/>
  <c r="O59" i="13" s="1"/>
  <c r="P56" i="23"/>
  <c r="C1464" i="65"/>
  <c r="C1396" i="65"/>
  <c r="D22" i="70"/>
  <c r="BJ118" i="26"/>
  <c r="BG59" i="26"/>
  <c r="BK89" i="26"/>
  <c r="P89" i="24"/>
  <c r="BI20" i="26"/>
  <c r="BJ20" i="26" s="1"/>
  <c r="BJ17" i="26" s="1"/>
  <c r="AD82" i="26"/>
  <c r="AR79" i="26"/>
  <c r="BO79" i="26" s="1"/>
  <c r="C1359" i="65"/>
  <c r="O62" i="71"/>
  <c r="C1368" i="65"/>
  <c r="O71" i="71"/>
  <c r="BK69" i="26"/>
  <c r="BL69" i="26" s="1"/>
  <c r="BN69" i="26" s="1"/>
  <c r="BP69" i="26" s="1"/>
  <c r="BQ69" i="26" s="1"/>
  <c r="C1349" i="65"/>
  <c r="O52" i="71"/>
  <c r="AC51" i="26"/>
  <c r="AD51" i="26" s="1"/>
  <c r="BE79" i="26"/>
  <c r="AD119" i="26"/>
  <c r="BI88" i="26"/>
  <c r="C1345" i="65"/>
  <c r="O48" i="71"/>
  <c r="C1479" i="65"/>
  <c r="O182" i="71"/>
  <c r="C1411" i="65"/>
  <c r="O114" i="71"/>
  <c r="O58" i="70"/>
  <c r="C1424" i="65"/>
  <c r="O127" i="71"/>
  <c r="AV92" i="26"/>
  <c r="AO92" i="26"/>
  <c r="AT92" i="26"/>
  <c r="AR92" i="26"/>
  <c r="BO92" i="26" s="1"/>
  <c r="AL92" i="26"/>
  <c r="BK92" i="26" s="1"/>
  <c r="AS92" i="26"/>
  <c r="AW92" i="26"/>
  <c r="C1401" i="65"/>
  <c r="O104" i="71"/>
  <c r="C1319" i="65"/>
  <c r="O22" i="71"/>
  <c r="C1404" i="65"/>
  <c r="O107" i="71"/>
  <c r="C1456" i="65"/>
  <c r="O159" i="71"/>
  <c r="C1443" i="65"/>
  <c r="O146" i="71"/>
  <c r="C1427" i="65"/>
  <c r="O130" i="71"/>
  <c r="D43" i="70"/>
  <c r="C1386" i="65"/>
  <c r="O89" i="71"/>
  <c r="C1484" i="65"/>
  <c r="O187" i="71"/>
  <c r="C1440" i="65"/>
  <c r="O143" i="71"/>
  <c r="C1471" i="65"/>
  <c r="O174" i="71"/>
  <c r="C1384" i="65"/>
  <c r="O87" i="71"/>
  <c r="C1351" i="65"/>
  <c r="O54" i="71"/>
  <c r="C1342" i="65"/>
  <c r="O45" i="71"/>
  <c r="C1392" i="65"/>
  <c r="O95" i="71"/>
  <c r="C1448" i="65"/>
  <c r="O151" i="71"/>
  <c r="C1320" i="65"/>
  <c r="O23" i="71"/>
  <c r="C1503" i="65"/>
  <c r="O206" i="71"/>
  <c r="C1423" i="65"/>
  <c r="O126" i="71"/>
  <c r="C1451" i="65"/>
  <c r="O154" i="71"/>
  <c r="C1435" i="65"/>
  <c r="O138" i="71"/>
  <c r="C1419" i="65"/>
  <c r="O122" i="71"/>
  <c r="C1508" i="65"/>
  <c r="O211" i="71"/>
  <c r="J94" i="13"/>
  <c r="J58" i="13"/>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O170" i="24"/>
  <c r="I170" i="24" s="1"/>
  <c r="I165" i="24"/>
  <c r="AA52" i="41"/>
  <c r="AB52" i="41" s="1"/>
  <c r="AC52" i="41" s="1"/>
  <c r="AA56" i="41"/>
  <c r="AB56" i="41" s="1"/>
  <c r="AC56" i="41" s="1"/>
  <c r="AA53" i="41"/>
  <c r="AB53" i="41" s="1"/>
  <c r="AC53" i="41" s="1"/>
  <c r="J3" i="65"/>
  <c r="G20" i="13" a="1"/>
  <c r="G20" i="13" s="1"/>
  <c r="F47" i="63"/>
  <c r="T56" i="25"/>
  <c r="T92" i="25"/>
  <c r="P152" i="23"/>
  <c r="F82" i="63"/>
  <c r="F7" i="63"/>
  <c r="F16" i="63"/>
  <c r="F32" i="63"/>
  <c r="F4" i="63"/>
  <c r="P110" i="23"/>
  <c r="F30" i="63"/>
  <c r="F33" i="63"/>
  <c r="W53" i="41"/>
  <c r="X53" i="41" s="1"/>
  <c r="Y53" i="41" s="1"/>
  <c r="W55" i="41"/>
  <c r="X55" i="41" s="1"/>
  <c r="Y55" i="41" s="1"/>
  <c r="W56" i="41"/>
  <c r="X56" i="41" s="1"/>
  <c r="Y56"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R29" i="40"/>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R61" i="40"/>
  <c r="T195" i="25"/>
  <c r="T324" i="19"/>
  <c r="T282" i="19"/>
  <c r="T141" i="25"/>
  <c r="J136" i="25"/>
  <c r="U136" i="25" s="1"/>
  <c r="J103" i="25"/>
  <c r="U103" i="25" s="1"/>
  <c r="R62" i="40"/>
  <c r="T410" i="19"/>
  <c r="T389" i="19"/>
  <c r="J208" i="25"/>
  <c r="U208" i="25" s="1"/>
  <c r="J142" i="25"/>
  <c r="J111" i="25"/>
  <c r="U111" i="25" s="1"/>
  <c r="T144" i="25"/>
  <c r="T121" i="25"/>
  <c r="O97" i="24"/>
  <c r="I97" i="24" s="1"/>
  <c r="J75" i="25"/>
  <c r="U75" i="25" s="1"/>
  <c r="J175" i="25"/>
  <c r="U175" i="25" s="1"/>
  <c r="J98" i="25"/>
  <c r="U98" i="25" s="1"/>
  <c r="J206" i="25"/>
  <c r="U206" i="25" s="1"/>
  <c r="T80" i="25"/>
  <c r="J78" i="25"/>
  <c r="U78" i="25" s="1"/>
  <c r="J57" i="25"/>
  <c r="U57" i="25" s="1"/>
  <c r="J162" i="25"/>
  <c r="U162" i="25" s="1"/>
  <c r="C1395" i="65"/>
  <c r="J155" i="25"/>
  <c r="U155" i="25" s="1"/>
  <c r="T165" i="25"/>
  <c r="P23" i="67"/>
  <c r="F58" i="63"/>
  <c r="F34" i="63"/>
  <c r="I258" i="14"/>
  <c r="P258" i="15" s="1"/>
  <c r="I126" i="14"/>
  <c r="P126" i="15" s="1"/>
  <c r="P39" i="23"/>
  <c r="I146" i="24"/>
  <c r="C1433" i="65"/>
  <c r="P134" i="24"/>
  <c r="P107" i="23"/>
  <c r="C1495" i="65"/>
  <c r="I151" i="24"/>
  <c r="O98" i="70"/>
  <c r="P105" i="23"/>
  <c r="C1472" i="65"/>
  <c r="I138" i="14"/>
  <c r="P138" i="15" s="1"/>
  <c r="J98" i="13"/>
  <c r="J50" i="13"/>
  <c r="P157" i="23"/>
  <c r="C1431" i="65"/>
  <c r="D26" i="70"/>
  <c r="O50" i="70"/>
  <c r="I117" i="14"/>
  <c r="P117" i="15" s="1"/>
  <c r="I222" i="14"/>
  <c r="P222" i="15" s="1"/>
  <c r="I90" i="14"/>
  <c r="P90" i="15" s="1"/>
  <c r="O70" i="24"/>
  <c r="I70" i="24" s="1"/>
  <c r="I157" i="14"/>
  <c r="P157" i="15" s="1"/>
  <c r="AD59" i="26"/>
  <c r="AN79" i="26"/>
  <c r="BL20" i="26"/>
  <c r="BN20" i="26" s="1"/>
  <c r="BP20" i="26" s="1"/>
  <c r="BQ20" i="26" s="1"/>
  <c r="BQ17" i="26" s="1"/>
  <c r="AO80" i="26"/>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7" i="65"/>
  <c r="BN45" i="26"/>
  <c r="BP45" i="26" s="1"/>
  <c r="BQ45" i="26" s="1"/>
  <c r="I169" i="14"/>
  <c r="P169" i="15" s="1"/>
  <c r="I42" i="14"/>
  <c r="P42" i="15" s="1"/>
  <c r="BL37" i="26"/>
  <c r="BN37" i="26" s="1"/>
  <c r="BP37" i="26" s="1"/>
  <c r="BQ37" i="26" s="1"/>
  <c r="BJ21" i="26"/>
  <c r="BI69" i="26"/>
  <c r="BJ69" i="26" s="1"/>
  <c r="BE119" i="26"/>
  <c r="BA119" i="26"/>
  <c r="BE103" i="26"/>
  <c r="BA103" i="26"/>
  <c r="T88" i="25"/>
  <c r="T93" i="25"/>
  <c r="AC145" i="26"/>
  <c r="AD145" i="26" s="1"/>
  <c r="AM116" i="26"/>
  <c r="BL132" i="26"/>
  <c r="BN132" i="26" s="1"/>
  <c r="BP132" i="26" s="1"/>
  <c r="BQ132" i="26" s="1"/>
  <c r="AS116" i="26"/>
  <c r="BL121" i="26"/>
  <c r="BN121" i="26" s="1"/>
  <c r="BP121" i="26" s="1"/>
  <c r="BQ121" i="26" s="1"/>
  <c r="J22" i="25"/>
  <c r="U22" i="25" s="1"/>
  <c r="BN112" i="26"/>
  <c r="AO116" i="26"/>
  <c r="J43" i="13"/>
  <c r="AR116" i="26"/>
  <c r="BO116" i="26" s="1"/>
  <c r="T83" i="25"/>
  <c r="J42" i="25"/>
  <c r="U42" i="25" s="1"/>
  <c r="AK35" i="26"/>
  <c r="AR35" i="26" s="1"/>
  <c r="BO35" i="26" s="1"/>
  <c r="BN93" i="26"/>
  <c r="BP93" i="26" s="1"/>
  <c r="BQ93"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BN104" i="26" s="1"/>
  <c r="AU112" i="26"/>
  <c r="AO112" i="26"/>
  <c r="BJ112" i="26"/>
  <c r="O55" i="41"/>
  <c r="P55" i="41" s="1"/>
  <c r="O53" i="41"/>
  <c r="P53" i="41" s="1"/>
  <c r="O52" i="41"/>
  <c r="P52" i="41" s="1"/>
  <c r="O54" i="41"/>
  <c r="P54" i="41" s="1"/>
  <c r="A17" i="24"/>
  <c r="I151" i="14"/>
  <c r="P151" i="15" s="1"/>
  <c r="AJ20" i="12"/>
  <c r="H3" i="65"/>
  <c r="J102" i="13"/>
  <c r="T102" i="13"/>
  <c r="J103" i="13"/>
  <c r="T103" i="13"/>
  <c r="J101" i="13"/>
  <c r="T101" i="13"/>
  <c r="R57" i="40"/>
  <c r="R22" i="40"/>
  <c r="T115" i="19"/>
  <c r="J37" i="13"/>
  <c r="K52" i="41"/>
  <c r="L52" i="41" s="1"/>
  <c r="K53" i="41"/>
  <c r="L53" i="41" s="1"/>
  <c r="K54" i="41"/>
  <c r="L54" i="41" s="1"/>
  <c r="K55" i="41"/>
  <c r="L55" i="41" s="1"/>
  <c r="AH20" i="12"/>
  <c r="AC20" i="12"/>
  <c r="AD20" i="12" s="1"/>
  <c r="J68" i="13"/>
  <c r="C20" i="13"/>
  <c r="G3" i="65"/>
  <c r="K56" i="41" s="1"/>
  <c r="L56" i="41" s="1"/>
  <c r="B29" i="62"/>
  <c r="I152" i="14"/>
  <c r="P152" i="15" s="1"/>
  <c r="C1387" i="65"/>
  <c r="AU73" i="26"/>
  <c r="AM73" i="26"/>
  <c r="P32" i="23"/>
  <c r="I207" i="14"/>
  <c r="P207" i="15" s="1"/>
  <c r="AL42" i="26"/>
  <c r="BK96" i="26"/>
  <c r="BL96" i="26" s="1"/>
  <c r="BN96" i="26" s="1"/>
  <c r="BP96" i="26" s="1"/>
  <c r="BQ96" i="26" s="1"/>
  <c r="AL116" i="26"/>
  <c r="AN116" i="26"/>
  <c r="AQ116" i="26"/>
  <c r="BM116" i="26" s="1"/>
  <c r="AP116" i="26"/>
  <c r="AV116" i="26"/>
  <c r="BG139" i="26"/>
  <c r="AY104" i="26"/>
  <c r="AZ104" i="26" s="1"/>
  <c r="BG63" i="26"/>
  <c r="BI63" i="26" s="1"/>
  <c r="AW73" i="26"/>
  <c r="AP73" i="26"/>
  <c r="J109" i="25"/>
  <c r="U109" i="25" s="1"/>
  <c r="AX126" i="26"/>
  <c r="BN64" i="26"/>
  <c r="BP53" i="26"/>
  <c r="BQ53" i="26" s="1"/>
  <c r="BG98" i="26"/>
  <c r="BG46" i="26"/>
  <c r="BI46" i="26" s="1"/>
  <c r="AQ73" i="26"/>
  <c r="BM73" i="26" s="1"/>
  <c r="AS73" i="26"/>
  <c r="AT73" i="26"/>
  <c r="P77" i="23"/>
  <c r="J45" i="25"/>
  <c r="U45" i="25" s="1"/>
  <c r="AO73" i="26"/>
  <c r="BJ80" i="26"/>
  <c r="AO64" i="26"/>
  <c r="AM64" i="26"/>
  <c r="AR64" i="26"/>
  <c r="BO64" i="26" s="1"/>
  <c r="T116" i="25"/>
  <c r="J87" i="25"/>
  <c r="U87" i="25" s="1"/>
  <c r="T28" i="25"/>
  <c r="J151" i="25"/>
  <c r="U151" i="25" s="1"/>
  <c r="T177" i="19"/>
  <c r="T51" i="19"/>
  <c r="J120" i="25"/>
  <c r="U120" i="25" s="1"/>
  <c r="J100" i="13"/>
  <c r="T48" i="19"/>
  <c r="J202" i="25"/>
  <c r="U202" i="25" s="1"/>
  <c r="J138" i="25"/>
  <c r="U138" i="25" s="1"/>
  <c r="J23" i="25"/>
  <c r="U23" i="25" s="1"/>
  <c r="T115" i="25"/>
  <c r="T61" i="25"/>
  <c r="J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K85" i="26"/>
  <c r="AP85" i="26" s="1"/>
  <c r="A17" i="26"/>
  <c r="BH65" i="26"/>
  <c r="BI65" i="26" s="1"/>
  <c r="AM106" i="26"/>
  <c r="AN106" i="26"/>
  <c r="AO106" i="26"/>
  <c r="AL106" i="26"/>
  <c r="BK106" i="26" s="1"/>
  <c r="AQ106" i="26"/>
  <c r="BM106" i="26" s="1"/>
  <c r="AV106" i="26"/>
  <c r="AT106" i="26"/>
  <c r="AO113" i="26"/>
  <c r="AK59" i="26"/>
  <c r="AN59" i="26" s="1"/>
  <c r="AL113" i="26"/>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R68" i="40"/>
  <c r="O72" i="24"/>
  <c r="I72" i="24" s="1"/>
  <c r="AC70" i="26"/>
  <c r="AD70" i="26" s="1"/>
  <c r="AK70" i="26"/>
  <c r="AR70" i="26" s="1"/>
  <c r="BO70" i="26" s="1"/>
  <c r="AC106" i="26"/>
  <c r="AD106" i="26" s="1"/>
  <c r="AU113" i="26"/>
  <c r="AW106" i="26"/>
  <c r="AM89" i="26"/>
  <c r="AP89" i="26"/>
  <c r="AT89" i="26"/>
  <c r="AO89" i="26"/>
  <c r="AN89" i="26"/>
  <c r="AV89" i="26"/>
  <c r="BG33" i="26"/>
  <c r="BI33" i="26" s="1"/>
  <c r="BG70" i="26"/>
  <c r="BI70" i="26" s="1"/>
  <c r="AW113" i="26"/>
  <c r="AU106" i="26"/>
  <c r="AK84" i="26"/>
  <c r="AX98" i="26"/>
  <c r="AK66" i="26"/>
  <c r="BG66" i="26"/>
  <c r="BI66" i="26" s="1"/>
  <c r="BJ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R69" i="40"/>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J88" i="13"/>
  <c r="J78" i="13"/>
  <c r="J24" i="13"/>
  <c r="J63" i="13"/>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BL92" i="26"/>
  <c r="BN92" i="26" s="1"/>
  <c r="BP92" i="26" s="1"/>
  <c r="BQ92" i="26" s="1"/>
  <c r="AN68" i="26"/>
  <c r="BK52" i="26"/>
  <c r="BL52" i="26" s="1"/>
  <c r="BN52" i="26" s="1"/>
  <c r="BP52" i="26" s="1"/>
  <c r="BQ52" i="26" s="1"/>
  <c r="AT68" i="26"/>
  <c r="BI126" i="26"/>
  <c r="BJ92" i="26"/>
  <c r="BK105" i="26"/>
  <c r="BL105" i="26" s="1"/>
  <c r="BN105" i="26" s="1"/>
  <c r="BP105" i="26" s="1"/>
  <c r="BQ105" i="26" s="1"/>
  <c r="BN40" i="26"/>
  <c r="BP40" i="26" s="1"/>
  <c r="BQ40" i="26" s="1"/>
  <c r="BP109" i="26"/>
  <c r="BQ109" i="26" s="1"/>
  <c r="BL88" i="26"/>
  <c r="BN88" i="26" s="1"/>
  <c r="BP88" i="26" s="1"/>
  <c r="BQ88" i="26" s="1"/>
  <c r="AY112" i="26"/>
  <c r="AZ112" i="26" s="1"/>
  <c r="AN73" i="26"/>
  <c r="BP112" i="26"/>
  <c r="BQ112" i="26" s="1"/>
  <c r="AY73" i="26"/>
  <c r="AZ73" i="26" s="1"/>
  <c r="BK73" i="26"/>
  <c r="BL73" i="26" s="1"/>
  <c r="I3" i="26"/>
  <c r="BH84" i="26"/>
  <c r="BE133" i="26"/>
  <c r="AD71" i="26"/>
  <c r="AM80" i="26"/>
  <c r="AP80" i="26"/>
  <c r="AS80" i="26"/>
  <c r="AW80" i="26"/>
  <c r="AN80" i="26"/>
  <c r="AR80" i="26"/>
  <c r="BO80" i="26" s="1"/>
  <c r="AQ80" i="26"/>
  <c r="BM80" i="26" s="1"/>
  <c r="AU80" i="26"/>
  <c r="AV80" i="26"/>
  <c r="AL80" i="26"/>
  <c r="BK113" i="26"/>
  <c r="AY113" i="26"/>
  <c r="AZ113" i="26" s="1"/>
  <c r="BN142" i="26"/>
  <c r="BP142" i="26" s="1"/>
  <c r="BQ142" i="26" s="1"/>
  <c r="BI40" i="26"/>
  <c r="BJ40"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400" i="65"/>
  <c r="C1336" i="65"/>
  <c r="C1460" i="65"/>
  <c r="J163" i="25"/>
  <c r="U163" i="25" s="1"/>
  <c r="C1476" i="65"/>
  <c r="J179" i="25"/>
  <c r="U179" i="25" s="1"/>
  <c r="C1455" i="65"/>
  <c r="J158" i="25"/>
  <c r="U158" i="25" s="1"/>
  <c r="C1511" i="65"/>
  <c r="J214" i="25"/>
  <c r="U214" i="25" s="1"/>
  <c r="C1483" i="65"/>
  <c r="J186" i="25"/>
  <c r="U186" i="25" s="1"/>
  <c r="O207" i="24"/>
  <c r="I207" i="24" s="1"/>
  <c r="C1507" i="65"/>
  <c r="J104" i="25"/>
  <c r="U104" i="25" s="1"/>
  <c r="J52" i="25"/>
  <c r="U52" i="25" s="1"/>
  <c r="O186" i="24"/>
  <c r="I186" i="24" s="1"/>
  <c r="C1444" i="65"/>
  <c r="J147" i="25"/>
  <c r="U147" i="25" s="1"/>
  <c r="J54" i="25"/>
  <c r="U54" i="25" s="1"/>
  <c r="C1496" i="65"/>
  <c r="J199" i="25"/>
  <c r="U199" i="25" s="1"/>
  <c r="C1447" i="65"/>
  <c r="J150" i="25"/>
  <c r="U150" i="25" s="1"/>
  <c r="C1505" i="65"/>
  <c r="C1436" i="65"/>
  <c r="J139" i="25"/>
  <c r="U139" i="25" s="1"/>
  <c r="O162" i="24"/>
  <c r="I162" i="24" s="1"/>
  <c r="J99" i="25"/>
  <c r="U99" i="25" s="1"/>
  <c r="O182" i="24"/>
  <c r="I182" i="24" s="1"/>
  <c r="C1516" i="65"/>
  <c r="J219" i="25"/>
  <c r="U219" i="25" s="1"/>
  <c r="C1428" i="65"/>
  <c r="J131" i="25"/>
  <c r="U131" i="25" s="1"/>
  <c r="C1348" i="65"/>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4" i="65"/>
  <c r="J42" i="13"/>
  <c r="J82" i="13"/>
  <c r="J65" i="13"/>
  <c r="J84" i="13"/>
  <c r="J27" i="13"/>
  <c r="J70" i="13"/>
  <c r="J97" i="13"/>
  <c r="J52" i="13"/>
  <c r="J59" i="13"/>
  <c r="J91" i="13"/>
  <c r="T26" i="13"/>
  <c r="C37" i="65"/>
  <c r="J46" i="13"/>
  <c r="J92" i="13"/>
  <c r="J99" i="13"/>
  <c r="J28" i="13"/>
  <c r="J67" i="13"/>
  <c r="J60" i="13"/>
  <c r="I31" i="12"/>
  <c r="P31" i="70" s="1"/>
  <c r="I99" i="12"/>
  <c r="O99" i="13" s="1"/>
  <c r="J72" i="13"/>
  <c r="J47" i="13"/>
  <c r="J45" i="13"/>
  <c r="J40" i="13"/>
  <c r="D41" i="70"/>
  <c r="J69" i="13"/>
  <c r="J79" i="13"/>
  <c r="I56" i="12"/>
  <c r="O56" i="13" s="1"/>
  <c r="C9" i="65"/>
  <c r="J76" i="13"/>
  <c r="O20" i="48"/>
  <c r="V20" i="48" s="1"/>
  <c r="U20" i="48"/>
  <c r="I94" i="12"/>
  <c r="O94" i="13" s="1"/>
  <c r="I39" i="12"/>
  <c r="O39" i="13" s="1"/>
  <c r="P47" i="70"/>
  <c r="O47" i="13"/>
  <c r="C46" i="65"/>
  <c r="P64" i="70"/>
  <c r="O64" i="13"/>
  <c r="O20" i="70"/>
  <c r="P30" i="70"/>
  <c r="O30" i="13"/>
  <c r="P29" i="70"/>
  <c r="O29" i="13"/>
  <c r="C11" i="65"/>
  <c r="P79" i="70"/>
  <c r="O79" i="13"/>
  <c r="I84" i="12"/>
  <c r="O84" i="13" s="1"/>
  <c r="P34" i="70"/>
  <c r="O34" i="13"/>
  <c r="C65" i="65"/>
  <c r="C29" i="65"/>
  <c r="P76" i="70"/>
  <c r="O76" i="13"/>
  <c r="P67" i="70"/>
  <c r="O67" i="13"/>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AO22" i="26"/>
  <c r="AW22" i="26"/>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BI59" i="26"/>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AP22" i="26"/>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P78" i="70"/>
  <c r="O97" i="70"/>
  <c r="P65" i="70"/>
  <c r="O45" i="70"/>
  <c r="D54" i="70"/>
  <c r="D79" i="70"/>
  <c r="D84" i="70"/>
  <c r="C59" i="65"/>
  <c r="O76" i="70"/>
  <c r="P43" i="70"/>
  <c r="P89" i="70"/>
  <c r="P98" i="70"/>
  <c r="P54" i="70"/>
  <c r="P62" i="70"/>
  <c r="P49" i="70"/>
  <c r="C24" i="65"/>
  <c r="O41" i="70"/>
  <c r="P33" i="70"/>
  <c r="O92" i="70"/>
  <c r="C67" i="65"/>
  <c r="O84" i="70"/>
  <c r="D60" i="70"/>
  <c r="P40" i="70"/>
  <c r="D28" i="70"/>
  <c r="D86" i="70"/>
  <c r="C70" i="65"/>
  <c r="O87" i="70"/>
  <c r="P26" i="70"/>
  <c r="D31" i="70"/>
  <c r="D99" i="70"/>
  <c r="P58" i="70"/>
  <c r="D80" i="70"/>
  <c r="D83" i="70"/>
  <c r="I73" i="12"/>
  <c r="D76" i="70"/>
  <c r="P93" i="70"/>
  <c r="P55" i="70"/>
  <c r="P61" i="70"/>
  <c r="P59"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P70"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1" i="65"/>
  <c r="C1330" i="65"/>
  <c r="T148" i="25"/>
  <c r="O117" i="24"/>
  <c r="I117" i="24" s="1"/>
  <c r="C1407" i="65"/>
  <c r="C1391" i="65"/>
  <c r="AX51" i="26"/>
  <c r="BH51" i="26"/>
  <c r="BG51" i="26"/>
  <c r="AK43" i="26"/>
  <c r="AT43" i="26" s="1"/>
  <c r="BF43" i="26"/>
  <c r="BR43" i="26" s="1"/>
  <c r="P203" i="24"/>
  <c r="O203" i="24"/>
  <c r="AC78" i="26"/>
  <c r="AD78" i="26" s="1"/>
  <c r="BE78" i="26"/>
  <c r="BJ78" i="26" s="1"/>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3" i="65"/>
  <c r="C1360" i="65"/>
  <c r="C1452"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3" i="65"/>
  <c r="BF55" i="26"/>
  <c r="BR55" i="26" s="1"/>
  <c r="AK55" i="26"/>
  <c r="BE51" i="26"/>
  <c r="BA51" i="26"/>
  <c r="BG43" i="26"/>
  <c r="AX43" i="26"/>
  <c r="BH43" i="26"/>
  <c r="BF110" i="26"/>
  <c r="AC110" i="26"/>
  <c r="AD110" i="26" s="1"/>
  <c r="AK110" i="26"/>
  <c r="BG102" i="26"/>
  <c r="BH102" i="26"/>
  <c r="AX102" i="26"/>
  <c r="AK86" i="26"/>
  <c r="BF86" i="26"/>
  <c r="BR86" i="26" s="1"/>
  <c r="BJ70" i="26"/>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P52" i="23"/>
  <c r="I113" i="14"/>
  <c r="P113" i="15" s="1"/>
  <c r="I223" i="14"/>
  <c r="P223" i="15" s="1"/>
  <c r="C1399" i="65"/>
  <c r="C1504" i="65"/>
  <c r="C1517"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BJ96" i="26" s="1"/>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9" i="65"/>
  <c r="C1354" i="65"/>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I89"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2" i="18"/>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I134" i="24"/>
  <c r="AC36" i="26"/>
  <c r="AD36" i="26" s="1"/>
  <c r="I33" i="14"/>
  <c r="P33" i="15" s="1"/>
  <c r="C1416" i="65"/>
  <c r="U91" i="25"/>
  <c r="U149" i="25"/>
  <c r="U56" i="25"/>
  <c r="U212" i="25"/>
  <c r="U191" i="25"/>
  <c r="U193" i="25"/>
  <c r="C1383" i="65"/>
  <c r="C1414" i="65"/>
  <c r="U166" i="2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O114" i="24"/>
  <c r="C1408" i="65"/>
  <c r="O84" i="24"/>
  <c r="P84" i="24"/>
  <c r="C1369" i="65"/>
  <c r="U121" i="25"/>
  <c r="BI71" i="26"/>
  <c r="AK62" i="26"/>
  <c r="AR62" i="26" s="1"/>
  <c r="BO62" i="26" s="1"/>
  <c r="BF62" i="26"/>
  <c r="BR62" i="26" s="1"/>
  <c r="P75" i="24"/>
  <c r="O75" i="24"/>
  <c r="C1327" i="65"/>
  <c r="C1324" i="65"/>
  <c r="AK138" i="26"/>
  <c r="AR138" i="26" s="1"/>
  <c r="BO138" i="26" s="1"/>
  <c r="BF138" i="26"/>
  <c r="BR138" i="26" s="1"/>
  <c r="C1375" i="65"/>
  <c r="C1329" i="65"/>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6" i="65"/>
  <c r="U137" i="25"/>
  <c r="U157" i="25"/>
  <c r="U196" i="25"/>
  <c r="U129" i="25"/>
  <c r="U106" i="25"/>
  <c r="U80" i="25"/>
  <c r="C1367" i="65"/>
  <c r="C1355" i="6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5" i="65"/>
  <c r="AV107" i="26"/>
  <c r="AU107" i="26"/>
  <c r="AN107" i="26"/>
  <c r="AO107" i="26"/>
  <c r="AW107" i="26"/>
  <c r="AP107" i="26"/>
  <c r="AQ107" i="26"/>
  <c r="BM107" i="26" s="1"/>
  <c r="AT107" i="26"/>
  <c r="AS107" i="26"/>
  <c r="AM107" i="26"/>
  <c r="AR107" i="26"/>
  <c r="BO107" i="26" s="1"/>
  <c r="AL107" i="26"/>
  <c r="AX67" i="26"/>
  <c r="BG67" i="26"/>
  <c r="BH67" i="26"/>
  <c r="BF49" i="26"/>
  <c r="BR49" i="26" s="1"/>
  <c r="AK49" i="26"/>
  <c r="C1317" i="65"/>
  <c r="I3" i="24"/>
  <c r="U132" i="25"/>
  <c r="U61" i="25"/>
  <c r="U88" i="25"/>
  <c r="U154" i="25"/>
  <c r="AC138" i="26"/>
  <c r="AD138" i="26" s="1"/>
  <c r="BA138" i="26"/>
  <c r="AC149" i="26"/>
  <c r="AD149" i="26" s="1"/>
  <c r="BH138" i="26"/>
  <c r="AX138" i="26"/>
  <c r="BG138" i="26"/>
  <c r="U184" i="25"/>
  <c r="U84" i="25"/>
  <c r="U43" i="25"/>
  <c r="BR64" i="26"/>
  <c r="BJ64" i="26"/>
  <c r="I96" i="12"/>
  <c r="O96" i="13" s="1"/>
  <c r="AP94" i="26"/>
  <c r="AO94" i="26"/>
  <c r="AT94" i="26"/>
  <c r="AM94" i="26"/>
  <c r="AL94" i="26"/>
  <c r="AR94" i="26"/>
  <c r="BO94" i="26" s="1"/>
  <c r="AU94" i="26"/>
  <c r="AQ94" i="26"/>
  <c r="BM94" i="26" s="1"/>
  <c r="AS94" i="26"/>
  <c r="AV94" i="26"/>
  <c r="AW94" i="26"/>
  <c r="AN94" i="26"/>
  <c r="Z15" i="26"/>
  <c r="AB16" i="26"/>
  <c r="BJ88" i="26"/>
  <c r="C1323" i="65"/>
  <c r="C1409" i="65"/>
  <c r="U68" i="25"/>
  <c r="U34" i="25"/>
  <c r="U79" i="25"/>
  <c r="U161" i="25"/>
  <c r="U205" i="25"/>
  <c r="U164" i="25"/>
  <c r="U190" i="25"/>
  <c r="C1347" i="65"/>
  <c r="U168" i="25"/>
  <c r="U165" i="25"/>
  <c r="U189" i="25"/>
  <c r="U141" i="25"/>
  <c r="BF111" i="26"/>
  <c r="BR111" i="26" s="1"/>
  <c r="AC111" i="26"/>
  <c r="AD111" i="26" s="1"/>
  <c r="AK111" i="26"/>
  <c r="AT111" i="26" s="1"/>
  <c r="AD85" i="26"/>
  <c r="C1378" i="65"/>
  <c r="C1364" i="65"/>
  <c r="U213" i="25"/>
  <c r="BG113" i="26"/>
  <c r="BH113" i="26"/>
  <c r="AX113" i="26"/>
  <c r="Y15" i="26"/>
  <c r="Y16" i="26"/>
  <c r="W16" i="26"/>
  <c r="W15" i="26"/>
  <c r="BG44" i="26"/>
  <c r="S16" i="26"/>
  <c r="BH44" i="26"/>
  <c r="AX44" i="26"/>
  <c r="C1417" i="65"/>
  <c r="U92" i="25"/>
  <c r="BR59" i="26"/>
  <c r="BA67" i="26"/>
  <c r="BE67" i="26"/>
  <c r="AC67" i="26"/>
  <c r="AD67" i="26" s="1"/>
  <c r="C1372" i="65"/>
  <c r="BH72" i="26"/>
  <c r="AX72" i="26"/>
  <c r="BG72" i="26"/>
  <c r="C1332" i="65"/>
  <c r="K4" i="26"/>
  <c r="BJ56" i="26"/>
  <c r="BP56" i="26"/>
  <c r="BQ56" i="26" s="1"/>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BL89" i="26"/>
  <c r="BN89" i="26" s="1"/>
  <c r="BP89" i="26" s="1"/>
  <c r="BQ89" i="26" s="1"/>
  <c r="BK42" i="26"/>
  <c r="C1363" i="65"/>
  <c r="U180" i="25"/>
  <c r="U144" i="25"/>
  <c r="P126" i="24"/>
  <c r="O126" i="24"/>
  <c r="C1339" i="65"/>
  <c r="U160" i="25"/>
  <c r="U197" i="25"/>
  <c r="U142" i="25"/>
  <c r="U216" i="25"/>
  <c r="U128" i="25"/>
  <c r="U140" i="25"/>
  <c r="BA74" i="26"/>
  <c r="BE74" i="26"/>
  <c r="AC74" i="26"/>
  <c r="AD74" i="26" s="1"/>
  <c r="U21" i="25"/>
  <c r="AC131" i="26"/>
  <c r="AD131" i="26" s="1"/>
  <c r="BE131" i="26"/>
  <c r="BA131" i="26"/>
  <c r="BE126" i="26"/>
  <c r="AC126" i="26"/>
  <c r="AD126" i="26" s="1"/>
  <c r="BA126" i="26"/>
  <c r="AY126" i="26" s="1"/>
  <c r="AZ126" i="26" s="1"/>
  <c r="AV47" i="26"/>
  <c r="AM47" i="26"/>
  <c r="AU47" i="26"/>
  <c r="AW47" i="26"/>
  <c r="AL47" i="26"/>
  <c r="AN47" i="26"/>
  <c r="X16" i="26"/>
  <c r="O124" i="24"/>
  <c r="P124" i="24"/>
  <c r="U172" i="25"/>
  <c r="U31" i="25"/>
  <c r="BF72" i="26"/>
  <c r="BR72" i="26" s="1"/>
  <c r="AK72" i="26"/>
  <c r="AT72" i="26" s="1"/>
  <c r="I85" i="12"/>
  <c r="O85" i="13" s="1"/>
  <c r="AU35" i="26"/>
  <c r="AS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BP48" i="26" s="1"/>
  <c r="BQ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4" i="16"/>
  <c r="AD24" i="1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AD15" i="54"/>
  <c r="AD16" i="54"/>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9" i="40" a="1"/>
  <c r="S22" i="40" a="1"/>
  <c r="S57" i="40" a="1"/>
  <c r="S68" i="40" a="1"/>
  <c r="S59" i="40" a="1"/>
  <c r="S93" i="40" a="1"/>
  <c r="S61" i="40" a="1"/>
  <c r="S92" i="40" a="1"/>
  <c r="S29" i="40" a="1"/>
  <c r="S94" i="40" a="1"/>
  <c r="S62" i="40" a="1"/>
  <c r="S94" i="40" l="1"/>
  <c r="T94" i="40" s="1"/>
  <c r="S92" i="40"/>
  <c r="T92" i="40" s="1"/>
  <c r="S93" i="40"/>
  <c r="T93" i="40" s="1"/>
  <c r="BI84" i="26"/>
  <c r="BJ84" i="26" s="1"/>
  <c r="S59" i="40"/>
  <c r="T59" i="40"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AU133" i="26"/>
  <c r="AN133" i="26"/>
  <c r="AM85" i="26"/>
  <c r="AY42" i="26"/>
  <c r="AZ42" i="26" s="1"/>
  <c r="BI111" i="26"/>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S29" i="40"/>
  <c r="T29" i="40" s="1"/>
  <c r="O66" i="13"/>
  <c r="S61" i="40"/>
  <c r="T61" i="40" s="1"/>
  <c r="S62" i="40"/>
  <c r="T62" i="40" s="1"/>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R102" i="26"/>
  <c r="BO102" i="26" s="1"/>
  <c r="BI98" i="26"/>
  <c r="BJ98" i="26" s="1"/>
  <c r="BP104" i="26"/>
  <c r="BQ104" i="26" s="1"/>
  <c r="AO85" i="26"/>
  <c r="AP102" i="26"/>
  <c r="AV102" i="26"/>
  <c r="AN138" i="26"/>
  <c r="AU85" i="26"/>
  <c r="AT102" i="26"/>
  <c r="AQ102" i="26"/>
  <c r="BM102" i="26" s="1"/>
  <c r="AV26" i="26"/>
  <c r="BI26" i="26"/>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BP64" i="26"/>
  <c r="BQ64" i="26" s="1"/>
  <c r="BJ26" i="26"/>
  <c r="AV133" i="26"/>
  <c r="AL22" i="26"/>
  <c r="AW59" i="26"/>
  <c r="BI127" i="26"/>
  <c r="BJ127" i="26" s="1"/>
  <c r="AS59" i="26"/>
  <c r="AT133" i="26"/>
  <c r="AQ59" i="26"/>
  <c r="BM59" i="26" s="1"/>
  <c r="AQ22" i="26"/>
  <c r="BM22" i="26" s="1"/>
  <c r="AT28" i="26"/>
  <c r="AO129" i="26"/>
  <c r="AW28" i="26"/>
  <c r="AL115" i="26"/>
  <c r="AN28" i="26"/>
  <c r="AR28" i="26"/>
  <c r="BO28" i="26" s="1"/>
  <c r="AM28" i="26"/>
  <c r="BI133" i="26"/>
  <c r="AO99" i="26"/>
  <c r="AL28" i="26"/>
  <c r="AP28" i="26"/>
  <c r="AS28" i="26"/>
  <c r="BI58" i="26"/>
  <c r="BJ58" i="26" s="1"/>
  <c r="M53" i="41"/>
  <c r="M56" i="41"/>
  <c r="M52" i="41"/>
  <c r="M55" i="41"/>
  <c r="M54" i="41"/>
  <c r="S57" i="40"/>
  <c r="T57" i="40" s="1"/>
  <c r="S22" i="40"/>
  <c r="T22" i="40" s="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AT99" i="26"/>
  <c r="AW130" i="26"/>
  <c r="AP99" i="26"/>
  <c r="AL99" i="26"/>
  <c r="BK99" i="26" s="1"/>
  <c r="BL99" i="26" s="1"/>
  <c r="BJ123" i="26"/>
  <c r="AQ99" i="26"/>
  <c r="BM99" i="26" s="1"/>
  <c r="AV99" i="26"/>
  <c r="BK116" i="26"/>
  <c r="BL116" i="26" s="1"/>
  <c r="BN116" i="26" s="1"/>
  <c r="BP116" i="26" s="1"/>
  <c r="BQ116" i="26" s="1"/>
  <c r="AY116" i="26"/>
  <c r="AZ116" i="26" s="1"/>
  <c r="AU99" i="26"/>
  <c r="S68" i="40"/>
  <c r="T68" i="40" s="1"/>
  <c r="S69" i="40"/>
  <c r="T69" i="40" s="1"/>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BN59" i="26"/>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C14" i="26" s="1"/>
  <c r="AR115" i="26"/>
  <c r="BO115" i="26" s="1"/>
  <c r="BP68" i="26"/>
  <c r="BQ68" i="26" s="1"/>
  <c r="AT135" i="26"/>
  <c r="AW135" i="26"/>
  <c r="AC16" i="26"/>
  <c r="AT122" i="26"/>
  <c r="AN115" i="26"/>
  <c r="AM135" i="26"/>
  <c r="AO135" i="26"/>
  <c r="AU135" i="26"/>
  <c r="AV135" i="26"/>
  <c r="AR135" i="26"/>
  <c r="BO135" i="26" s="1"/>
  <c r="AT141" i="26"/>
  <c r="AO145" i="26"/>
  <c r="AW141" i="26"/>
  <c r="AY59" i="26"/>
  <c r="AZ59" i="26" s="1"/>
  <c r="AP145" i="26"/>
  <c r="AT117" i="26"/>
  <c r="BJ49" i="26"/>
  <c r="AR47" i="26"/>
  <c r="BO47" i="26" s="1"/>
  <c r="BL42" i="26"/>
  <c r="BN42" i="26" s="1"/>
  <c r="BP42" i="26" s="1"/>
  <c r="BQ42" i="26" s="1"/>
  <c r="BJ46" i="26"/>
  <c r="AM117" i="26"/>
  <c r="BI50" i="26"/>
  <c r="BJ50" i="26" s="1"/>
  <c r="BJ111" i="26"/>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BK80" i="26"/>
  <c r="BL80" i="26" s="1"/>
  <c r="BN80" i="26" s="1"/>
  <c r="BP80" i="26" s="1"/>
  <c r="BQ80" i="26" s="1"/>
  <c r="AT145" i="26"/>
  <c r="BJ133" i="26"/>
  <c r="BI131" i="26"/>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BN22" i="26" s="1"/>
  <c r="BP22" i="26" s="1"/>
  <c r="BQ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K102" i="26"/>
  <c r="BL102" i="26" s="1"/>
  <c r="AY102" i="26"/>
  <c r="AZ102" i="26" s="1"/>
  <c r="BL106" i="26"/>
  <c r="BN106" i="26" s="1"/>
  <c r="BP106" i="26" s="1"/>
  <c r="BQ106" i="26" s="1"/>
  <c r="BJ106" i="26"/>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K43" i="26"/>
  <c r="BL43" i="26" s="1"/>
  <c r="BN43" i="26" s="1"/>
  <c r="BP43" i="26" s="1"/>
  <c r="BQ43"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AY28" i="26"/>
  <c r="AZ28" i="26" s="1"/>
  <c r="BK28" i="26"/>
  <c r="BL28" i="26" s="1"/>
  <c r="BN28" i="26" s="1"/>
  <c r="BP28" i="26" s="1"/>
  <c r="BQ28"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AY115" i="26"/>
  <c r="AZ115" i="26" s="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AY133" i="26"/>
  <c r="AZ133"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BK35" i="26"/>
  <c r="BL35" i="26" s="1"/>
  <c r="BN35" i="26" s="1"/>
  <c r="BP35" i="26" s="1"/>
  <c r="BQ35" i="26" s="1"/>
  <c r="AY35" i="26"/>
  <c r="AZ35" i="26" s="1"/>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AY138" i="26"/>
  <c r="AZ138" i="26" s="1"/>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BR47" i="26"/>
  <c r="BI85" i="26"/>
  <c r="BJ85" i="26" s="1"/>
  <c r="BJ131" i="26"/>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AY135" i="26" l="1"/>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02" i="26"/>
  <c r="BP102" i="26" s="1"/>
  <c r="BQ102" i="26" s="1"/>
  <c r="BP59" i="26"/>
  <c r="BQ59"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F29" i="62" s="1"/>
  <c r="B30" i="62"/>
  <c r="C16" i="62"/>
  <c r="C17" i="62" s="1"/>
  <c r="F24"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P122" i="26"/>
  <c r="BQ122"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363"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S4" i="41" s="1"/>
  <c r="T4" i="41"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C28" i="16"/>
  <c r="AD28" i="16" s="1"/>
  <c r="AJ28" i="16"/>
  <c r="AI28" i="16"/>
  <c r="D82" i="63" s="1"/>
  <c r="W15" i="16"/>
  <c r="W16" i="16"/>
  <c r="AJ71" i="24"/>
  <c r="AH71" i="24"/>
  <c r="AC71" i="24"/>
  <c r="T14" i="24"/>
  <c r="AI71" i="24"/>
  <c r="U16" i="24"/>
  <c r="U15" i="24"/>
  <c r="S14" i="5"/>
  <c r="AH22" i="5"/>
  <c r="AG16" i="5"/>
  <c r="AG15" i="5"/>
  <c r="T16" i="5"/>
  <c r="T15" i="5"/>
  <c r="AD14" i="14"/>
  <c r="U4" i="41" l="1"/>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57" i="41"/>
  <c r="Q28" i="41"/>
  <c r="Q13" i="41"/>
  <c r="Q45" i="41"/>
  <c r="Q14" i="41"/>
  <c r="Q50" i="41"/>
  <c r="Q37" i="41"/>
  <c r="Q8" i="41"/>
  <c r="Q18" i="41"/>
  <c r="Q43" i="41"/>
  <c r="Q23" i="41"/>
  <c r="Q25" i="41"/>
  <c r="Q20" i="41"/>
  <c r="Q42" i="41"/>
  <c r="T18" i="12"/>
  <c r="H77" i="65"/>
  <c r="E3" i="62"/>
  <c r="H61" i="65"/>
  <c r="O31" i="41" s="1"/>
  <c r="P31" i="41" s="1"/>
  <c r="M31" i="41"/>
  <c r="D16" i="62"/>
  <c r="D17" i="62" s="1"/>
  <c r="G2363" i="65"/>
  <c r="F26" i="62"/>
  <c r="F30" i="62" s="1"/>
  <c r="B32" i="62"/>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K507" i="65" l="1"/>
  <c r="K515" i="65"/>
  <c r="K511" i="65"/>
  <c r="K518"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363" i="65"/>
  <c r="Q31" i="41"/>
  <c r="H17" i="48"/>
  <c r="E16" i="62"/>
  <c r="E17" i="62" s="1"/>
  <c r="F3" i="62"/>
  <c r="U18" i="12"/>
  <c r="AH24" i="12"/>
  <c r="AH53" i="12"/>
  <c r="AH59" i="12"/>
  <c r="AH99" i="12"/>
  <c r="AH44" i="12"/>
  <c r="C7" i="58"/>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AA50" i="41" s="1"/>
  <c r="AB50" i="41" s="1"/>
  <c r="AC50" i="41"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363" i="65"/>
  <c r="AH32" i="5"/>
  <c r="G12" i="62"/>
  <c r="AH31" i="5"/>
  <c r="X26" i="5"/>
  <c r="AH21" i="5"/>
  <c r="AI36" i="16"/>
  <c r="D84" i="63" s="1"/>
  <c r="X16" i="16"/>
  <c r="X14" i="16" s="1"/>
  <c r="Y15" i="16"/>
  <c r="Y16" i="16"/>
  <c r="AI44" i="16"/>
  <c r="D85" i="63" s="1"/>
  <c r="AD16" i="24"/>
  <c r="AD15" i="24"/>
  <c r="X22" i="5"/>
  <c r="X30" i="5"/>
  <c r="X33" i="5"/>
  <c r="B10" i="6"/>
  <c r="AA44" i="41" l="1"/>
  <c r="AB44" i="41" s="1"/>
  <c r="AC44" i="41" s="1"/>
  <c r="K513" i="65"/>
  <c r="AA54" i="41" s="1"/>
  <c r="AB54" i="41" s="1"/>
  <c r="AC54" i="41" s="1"/>
  <c r="K508" i="65"/>
  <c r="AA10" i="41" s="1"/>
  <c r="AB10" i="41" s="1"/>
  <c r="AC10" i="41" s="1"/>
  <c r="K506" i="65"/>
  <c r="AA55" i="41" s="1"/>
  <c r="AB55" i="41" s="1"/>
  <c r="AC55" i="41" s="1"/>
  <c r="K517" i="65"/>
  <c r="K512" i="65"/>
  <c r="K509" i="65"/>
  <c r="K505" i="65"/>
  <c r="W18" i="5"/>
  <c r="B7" i="6" s="1"/>
  <c r="K510" i="65"/>
  <c r="AA47" i="41" s="1"/>
  <c r="AB47" i="41" s="1"/>
  <c r="AC47" i="41" s="1"/>
  <c r="K516" i="65"/>
  <c r="K514" i="65"/>
  <c r="K4" i="65"/>
  <c r="W4" i="41"/>
  <c r="X4" i="41" s="1"/>
  <c r="Y4" i="41" s="1"/>
  <c r="V18" i="12"/>
  <c r="J61" i="65"/>
  <c r="W31" i="41" s="1"/>
  <c r="X31" i="41" s="1"/>
  <c r="Y31" i="41" s="1"/>
  <c r="J77" i="65"/>
  <c r="F17" i="62"/>
  <c r="B11" i="48"/>
  <c r="C10" i="48" s="1"/>
  <c r="B8" i="48"/>
  <c r="C7" i="48" s="1"/>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H19"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C36" i="16"/>
  <c r="AD14" i="24"/>
  <c r="Z16" i="16"/>
  <c r="Z15" i="16"/>
  <c r="Y33" i="5"/>
  <c r="Y22" i="5"/>
  <c r="Y30" i="5"/>
  <c r="X20" i="5"/>
  <c r="B7" i="70"/>
  <c r="B10" i="70"/>
  <c r="AA23" i="41" l="1"/>
  <c r="AB23" i="41" s="1"/>
  <c r="AC23" i="41" s="1"/>
  <c r="AA4" i="41"/>
  <c r="AB4" i="41" s="1"/>
  <c r="AC4" i="41" s="1"/>
  <c r="K1" i="65"/>
  <c r="X18" i="5"/>
  <c r="J2363" i="65"/>
  <c r="W18" i="12"/>
  <c r="B7" i="13" s="1" a="1"/>
  <c r="B7" i="13" s="1"/>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C44" i="16"/>
  <c r="AA16" i="16"/>
  <c r="AJ44" i="16"/>
  <c r="AI33" i="5"/>
  <c r="Z22" i="5"/>
  <c r="AA22" i="5" s="1"/>
  <c r="AB22" i="5" s="1"/>
  <c r="G22" i="6" s="1" a="1"/>
  <c r="G22" i="6" s="1"/>
  <c r="AI22" i="5"/>
  <c r="C19" i="63" s="1"/>
  <c r="Z30" i="5"/>
  <c r="AI30" i="5"/>
  <c r="C85" i="63" s="1"/>
  <c r="Y20" i="5"/>
  <c r="K2363" i="65" l="1"/>
  <c r="H20" i="62" s="1"/>
  <c r="AI23" i="5"/>
  <c r="C20" i="63" s="1"/>
  <c r="Y18" i="5"/>
  <c r="AI24" i="12"/>
  <c r="AI59" i="12"/>
  <c r="H16" i="62"/>
  <c r="AI47" i="12"/>
  <c r="AI99" i="12"/>
  <c r="AI67" i="12"/>
  <c r="C10" i="11"/>
  <c r="C10" i="22"/>
  <c r="X18" i="12"/>
  <c r="I3" i="62"/>
  <c r="I17" i="62" s="1"/>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AA30" i="5"/>
  <c r="Z20" i="5"/>
  <c r="Y15" i="5"/>
  <c r="Y16" i="5"/>
  <c r="I19" i="62" l="1"/>
  <c r="H21" i="62"/>
  <c r="G24" i="6" a="1"/>
  <c r="G24" i="6" s="1"/>
  <c r="G29" i="6" a="1"/>
  <c r="G29" i="6" s="1"/>
  <c r="Z18" i="5"/>
  <c r="G23" i="6" a="1"/>
  <c r="G23" i="6" s="1"/>
  <c r="N16" i="62"/>
  <c r="P16" i="62" s="1"/>
  <c r="H17" i="62"/>
  <c r="Y18" i="12"/>
  <c r="J3" i="62"/>
  <c r="J17" i="62" s="1"/>
  <c r="AI78" i="12"/>
  <c r="AC24" i="5"/>
  <c r="AD24" i="5" s="1"/>
  <c r="AJ24" i="5"/>
  <c r="AC29" i="5"/>
  <c r="AD29" i="5" s="1"/>
  <c r="AC21" i="5"/>
  <c r="AD21" i="5" s="1"/>
  <c r="K12" i="62"/>
  <c r="AC14" i="16"/>
  <c r="L2363"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363" i="65"/>
  <c r="AA27" i="5"/>
  <c r="AB27" i="5" s="1"/>
  <c r="G27" i="6" s="1" a="1"/>
  <c r="G27" i="6" s="1"/>
  <c r="AA28" i="5"/>
  <c r="AB28" i="5" s="1"/>
  <c r="G28" i="6" s="1" a="1"/>
  <c r="G28" i="6" s="1"/>
  <c r="AJ29" i="5"/>
  <c r="AA32" i="5"/>
  <c r="AB32" i="5" s="1"/>
  <c r="G32" i="6" s="1" a="1"/>
  <c r="G32" i="6" s="1"/>
  <c r="AD16" i="16"/>
  <c r="AD15" i="16"/>
  <c r="AB14" i="16"/>
  <c r="AB30" i="5"/>
  <c r="AA20" i="5"/>
  <c r="Z15" i="5"/>
  <c r="Z16" i="5"/>
  <c r="AJ27" i="5" l="1"/>
  <c r="AC25" i="5"/>
  <c r="AD25" i="5" s="1"/>
  <c r="AA18" i="5"/>
  <c r="AJ30" i="5"/>
  <c r="G30" i="6" a="1"/>
  <c r="G30" i="6" s="1"/>
  <c r="AC31" i="5"/>
  <c r="AD31" i="5" s="1"/>
  <c r="K3" i="62"/>
  <c r="K17" i="62" s="1"/>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AB18" i="5" l="1"/>
  <c r="G20" i="6" a="1"/>
  <c r="G20" i="6" s="1"/>
  <c r="AJ41" i="12"/>
  <c r="AC50" i="12"/>
  <c r="AD50" i="12" s="1"/>
  <c r="AC43" i="12"/>
  <c r="AD43" i="12" s="1"/>
  <c r="AJ58" i="12"/>
  <c r="AC21" i="12"/>
  <c r="AD21" i="12" s="1"/>
  <c r="AJ50" i="12"/>
  <c r="AA18" i="12"/>
  <c r="L3" i="62" s="1"/>
  <c r="L17"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N12" i="62" s="1"/>
  <c r="AJ63" i="12"/>
  <c r="AJ73" i="12"/>
  <c r="N2363"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O2363" i="65"/>
  <c r="AC41" i="12"/>
  <c r="AD41" i="12" s="1"/>
  <c r="AJ66" i="12"/>
  <c r="AJ20" i="5"/>
  <c r="AC20" i="5"/>
  <c r="AA14" i="5"/>
  <c r="AB16" i="5"/>
  <c r="AB15" i="5"/>
  <c r="B8" i="6" l="1"/>
  <c r="B11" i="6"/>
  <c r="C10" i="6" s="1"/>
  <c r="M3" i="62"/>
  <c r="N3" i="62" s="1"/>
  <c r="P3" i="62" s="1"/>
  <c r="H94" i="70" a="1"/>
  <c r="H94" i="70" s="1"/>
  <c r="AB18" i="12"/>
  <c r="AJ78" i="12"/>
  <c r="H78" i="70" a="1"/>
  <c r="H78" i="70" s="1"/>
  <c r="G17" i="6"/>
  <c r="C7" i="6"/>
  <c r="AC78" i="12"/>
  <c r="AB16" i="12"/>
  <c r="AD22" i="12"/>
  <c r="AC94" i="12"/>
  <c r="AD94" i="12" s="1"/>
  <c r="AJ94" i="12"/>
  <c r="AA14" i="12"/>
  <c r="AB15" i="12"/>
  <c r="AB14" i="5"/>
  <c r="AD20" i="5"/>
  <c r="AC15" i="5"/>
  <c r="AC16" i="5"/>
  <c r="B8" i="70" l="1"/>
  <c r="C7" i="70" s="1"/>
  <c r="AJ15" i="12"/>
  <c r="B11" i="70"/>
  <c r="C10" i="70" s="1"/>
  <c r="AC14" i="5"/>
  <c r="G17" i="13"/>
  <c r="AJ16" i="12"/>
  <c r="AC16" i="12"/>
  <c r="B8" i="13"/>
  <c r="C7" i="13" s="1"/>
  <c r="B11" i="13"/>
  <c r="H17" i="70"/>
  <c r="M17" i="62"/>
  <c r="AB14" i="12"/>
  <c r="AD78" i="12"/>
  <c r="AD16" i="12" s="1"/>
  <c r="AC15" i="12"/>
  <c r="P2363" i="65"/>
  <c r="AD16" i="5"/>
  <c r="AD15" i="5"/>
  <c r="P12" i="62"/>
  <c r="AJ14" i="12" l="1"/>
  <c r="AC14" i="12"/>
  <c r="AD15" i="12"/>
  <c r="AD14" i="12" s="1"/>
  <c r="AD14" i="5"/>
  <c r="L31" i="5"/>
  <c r="I31" i="5" s="1"/>
  <c r="O31" i="6" s="1"/>
  <c r="B33" i="62" l="1"/>
  <c r="B35" i="62" l="1"/>
  <c r="F31" i="62"/>
  <c r="AC144" i="18" l="1"/>
  <c r="AI144" i="18"/>
  <c r="AH144" i="18"/>
  <c r="AJ144" i="18"/>
  <c r="G17" i="19" l="1"/>
  <c r="C7" i="19"/>
  <c r="AH16" i="18"/>
  <c r="AH15" i="18"/>
  <c r="AG15" i="18"/>
  <c r="AG16" i="18"/>
  <c r="N11" i="62"/>
  <c r="AB16" i="18"/>
  <c r="AD144" i="18"/>
  <c r="AB15" i="18"/>
  <c r="AB14" i="18" l="1"/>
  <c r="AG14" i="18"/>
  <c r="AH14" i="18"/>
  <c r="P11" i="62"/>
  <c r="AC16" i="18"/>
  <c r="AC15" i="18"/>
  <c r="AC14" i="18" l="1"/>
  <c r="H7" i="24" l="1"/>
  <c r="O8" i="62"/>
  <c r="Q20" i="24"/>
  <c r="O7" i="62"/>
  <c r="O17" i="62" l="1"/>
  <c r="AI20" i="24"/>
  <c r="Q18" i="24"/>
  <c r="B7" i="62"/>
  <c r="N7" i="62" s="1"/>
  <c r="P7" i="62" s="1"/>
  <c r="E1317" i="65"/>
  <c r="E2363" i="65" s="1"/>
  <c r="AH20" i="24"/>
  <c r="AC20" i="24"/>
  <c r="AJ20" i="24"/>
  <c r="AG20" i="24"/>
  <c r="B8" i="25" l="1"/>
  <c r="B11" i="25"/>
  <c r="AC16" i="24"/>
  <c r="AC15" i="24"/>
  <c r="B17" i="62"/>
  <c r="N8" i="62"/>
  <c r="C7" i="25" l="1"/>
  <c r="E8" i="25"/>
  <c r="AC14" i="24"/>
  <c r="P8" i="62"/>
  <c r="P17" i="62" s="1"/>
  <c r="N17" i="62"/>
  <c r="K60" i="40" a="1"/>
  <c r="H44" i="40" a="1"/>
  <c r="H49" i="40" a="1"/>
  <c r="G54" i="40" a="1"/>
  <c r="G37" i="40" a="1"/>
  <c r="H21" i="40" a="1"/>
  <c r="N50" i="40" a="1"/>
  <c r="D22" i="4"/>
  <c r="F37" i="40" a="1"/>
  <c r="Q87" i="40" a="1"/>
  <c r="O40" i="40" a="1"/>
  <c r="G43" i="40" a="1"/>
  <c r="J76" i="40" a="1"/>
  <c r="I49" i="40" a="1"/>
  <c r="P43" i="40" a="1"/>
  <c r="H60" i="40" a="1"/>
  <c r="D42" i="4"/>
  <c r="O95" i="40" a="1"/>
  <c r="N51" i="40" a="1"/>
  <c r="K35" i="40" a="1"/>
  <c r="I91" i="40" a="1"/>
  <c r="F33" i="40" a="1"/>
  <c r="Q25" i="40" a="1"/>
  <c r="L33" i="40" a="1"/>
  <c r="F65" i="40" a="1"/>
  <c r="I50" i="40" a="1"/>
  <c r="K39" i="40" a="1"/>
  <c r="K70" i="40" a="1"/>
  <c r="J70" i="40" a="1"/>
  <c r="F45" i="40" a="1"/>
  <c r="N40" i="40" a="1"/>
  <c r="Q40" i="40" a="1"/>
  <c r="Q82" i="40" a="1"/>
  <c r="L74" i="40" a="1"/>
  <c r="N54" i="40" a="1"/>
  <c r="N74" i="40" a="1"/>
  <c r="J67" i="40" a="1"/>
  <c r="I84" i="40" a="1"/>
  <c r="M67" i="40" a="1"/>
  <c r="P27" i="40" a="1"/>
  <c r="K49" i="40" a="1"/>
  <c r="K23" i="40" a="1"/>
  <c r="P83" i="40" a="1"/>
  <c r="L70" i="40" a="1"/>
  <c r="N78" i="40" a="1"/>
  <c r="P39" i="40" a="1"/>
  <c r="J91" i="40" a="1"/>
  <c r="K25" i="40" a="1"/>
  <c r="N45" i="40" a="1"/>
  <c r="Q26" i="40" a="1"/>
  <c r="O91" i="40" a="1"/>
  <c r="I80" i="40" a="1"/>
  <c r="I64" i="40" a="1"/>
  <c r="K48" i="40" a="1"/>
  <c r="L88" i="40" a="1"/>
  <c r="P37" i="40" a="1"/>
  <c r="K90" i="40" a="1"/>
  <c r="P76" i="40" a="1"/>
  <c r="F89" i="40" a="1"/>
  <c r="I63" i="40" a="1"/>
  <c r="K87" i="40" a="1"/>
  <c r="D34" i="4"/>
  <c r="G60" i="40" a="1"/>
  <c r="O70" i="40" a="1"/>
  <c r="P32" i="40" a="1"/>
  <c r="O77" i="40" a="1"/>
  <c r="O72" i="40" a="1"/>
  <c r="H85" i="40" a="1"/>
  <c r="F75" i="40" a="1"/>
  <c r="F26" i="40" a="1"/>
  <c r="P54" i="40" a="1"/>
  <c r="P45" i="40" a="1"/>
  <c r="O67" i="40" a="1"/>
  <c r="F35" i="40" a="1"/>
  <c r="B10" i="19"/>
  <c r="F82" i="40" a="1"/>
  <c r="H24" i="40" a="1"/>
  <c r="P79" i="40" a="1"/>
  <c r="K77" i="40" a="1"/>
  <c r="H79" i="40" a="1"/>
  <c r="O87" i="40" a="1"/>
  <c r="M71" i="40" a="1"/>
  <c r="O50" i="40" a="1"/>
  <c r="O65" i="40" a="1"/>
  <c r="M48" i="40" a="1"/>
  <c r="P33" i="40" a="1"/>
  <c r="G67" i="40" a="1"/>
  <c r="D30" i="4"/>
  <c r="I78" i="40" a="1"/>
  <c r="I75" i="40" a="1"/>
  <c r="I90" i="40" a="1"/>
  <c r="J37" i="40" a="1"/>
  <c r="I82" i="40" a="1"/>
  <c r="D51" i="4"/>
  <c r="F71" i="40" a="1"/>
  <c r="H70" i="40" a="1"/>
  <c r="D29" i="4"/>
  <c r="D26" i="4"/>
  <c r="M82" i="40" a="1"/>
  <c r="G38" i="40" a="1"/>
  <c r="D28" i="4"/>
  <c r="P63" i="40" a="1"/>
  <c r="M37" i="40" a="1"/>
  <c r="Q54" i="40" a="1"/>
  <c r="O44" i="40" a="1"/>
  <c r="J88" i="40" a="1"/>
  <c r="Q71" i="40" a="1"/>
  <c r="D25" i="4"/>
  <c r="D33" i="4"/>
  <c r="B10" i="15"/>
  <c r="B10" i="23"/>
  <c r="Q76" i="40" a="1"/>
  <c r="M66" i="40" a="1"/>
  <c r="L52" i="40" a="1"/>
  <c r="J46" i="40" a="1"/>
  <c r="G91" i="40" a="1"/>
  <c r="N95" i="40" a="1"/>
  <c r="P71" i="40" a="1"/>
  <c r="G21" i="40" a="1"/>
  <c r="L78" i="40" a="1"/>
  <c r="G63" i="40" a="1"/>
  <c r="I37" i="40" a="1"/>
  <c r="O80" i="40" a="1"/>
  <c r="Q70" i="40" a="1"/>
  <c r="J51" i="40" a="1"/>
  <c r="M79" i="40" a="1"/>
  <c r="O45" i="40" a="1"/>
  <c r="N49" i="40" a="1"/>
  <c r="K32" i="40" a="1"/>
  <c r="Q88" i="40" a="1"/>
  <c r="M40" i="40" a="1"/>
  <c r="H88" i="40" a="1"/>
  <c r="K28" i="40" a="1"/>
  <c r="P25" i="40" a="1"/>
  <c r="P49" i="40" a="1"/>
  <c r="G80" i="40" a="1"/>
  <c r="L80" i="40" a="1"/>
  <c r="N28" i="40" a="1"/>
  <c r="P87" i="40" a="1"/>
  <c r="P46" i="40" a="1"/>
  <c r="G27" i="40" a="1"/>
  <c r="D14" i="4"/>
  <c r="I60" i="40" a="1"/>
  <c r="O33" i="40" a="1"/>
  <c r="J44" i="40" a="1"/>
  <c r="G82" i="40" a="1"/>
  <c r="P82" i="40" a="1"/>
  <c r="H84" i="40" a="1"/>
  <c r="M31" i="40" a="1"/>
  <c r="H43" i="40" a="1"/>
  <c r="Q50" i="40" a="1"/>
  <c r="H56" i="40" a="1"/>
  <c r="M83" i="40" a="1"/>
  <c r="D11" i="4"/>
  <c r="P42" i="40" a="1"/>
  <c r="O25" i="40" a="1"/>
  <c r="K44" i="40" a="1"/>
  <c r="Q38" i="40" a="1"/>
  <c r="G52" i="40" a="1"/>
  <c r="F60" i="40" a="1"/>
  <c r="N77" i="40" a="1"/>
  <c r="O39" i="40" a="1"/>
  <c r="P77" i="40" a="1"/>
  <c r="N63" i="40" a="1"/>
  <c r="G44" i="40" a="1"/>
  <c r="Q81" i="40" a="1"/>
  <c r="L45" i="40" a="1"/>
  <c r="H90" i="40" a="1"/>
  <c r="O86" i="40" a="1"/>
  <c r="N90" i="40" a="1"/>
  <c r="Q46" i="40" a="1"/>
  <c r="Q24" i="40" a="1"/>
  <c r="O71" i="40" a="1"/>
  <c r="M27" i="40" a="1"/>
  <c r="J78" i="40" a="1"/>
  <c r="I25" i="40" a="1"/>
  <c r="P75" i="40" a="1"/>
  <c r="K86" i="40" a="1"/>
  <c r="O48" i="40" a="1"/>
  <c r="N67" i="40" a="1"/>
  <c r="N37" i="40" a="1"/>
  <c r="D36" i="4"/>
  <c r="G28" i="40" a="1"/>
  <c r="M54" i="40" a="1"/>
  <c r="K67" i="40" a="1"/>
  <c r="D41" i="4"/>
  <c r="L27" i="40" a="1"/>
  <c r="H71" i="40" a="1"/>
  <c r="J43" i="40" a="1"/>
  <c r="N88" i="40" a="1"/>
  <c r="I95" i="40" a="1"/>
  <c r="D55" i="4"/>
  <c r="D24" i="4"/>
  <c r="N42" i="40" a="1"/>
  <c r="Q23" i="40" a="1"/>
  <c r="H48" i="40" a="1"/>
  <c r="P24" i="40" a="1"/>
  <c r="D16" i="4"/>
  <c r="J66" i="40" a="1"/>
  <c r="M28" i="40" a="1"/>
  <c r="K43" i="40" a="1"/>
  <c r="I85" i="40" a="1"/>
  <c r="I44" i="40" a="1"/>
  <c r="O88" i="40" a="1"/>
  <c r="H42" i="40" a="1"/>
  <c r="O85" i="40" a="1"/>
  <c r="G42" i="40" a="1"/>
  <c r="G26" i="40" a="1"/>
  <c r="G56" i="40" a="1"/>
  <c r="N23" i="40" a="1"/>
  <c r="J23" i="40" a="1"/>
  <c r="D38" i="4"/>
  <c r="Q49" i="40" a="1"/>
  <c r="K89" i="40" a="1"/>
  <c r="D31" i="4"/>
  <c r="O32" i="40" a="1"/>
  <c r="F79" i="40" a="1"/>
  <c r="M75" i="40" a="1"/>
  <c r="I38" i="40" a="1"/>
  <c r="H45" i="40" a="1"/>
  <c r="Q65" i="40" a="1"/>
  <c r="M76" i="40" a="1"/>
  <c r="M42" i="40" a="1"/>
  <c r="N86" i="40" a="1"/>
  <c r="J50" i="40" a="1"/>
  <c r="M64" i="40" a="1"/>
  <c r="M86" i="40" a="1"/>
  <c r="I74" i="40" a="1"/>
  <c r="K64" i="40" a="1"/>
  <c r="G51" i="40" a="1"/>
  <c r="I45" i="40" a="1"/>
  <c r="P60" i="40" a="1"/>
  <c r="K37" i="40" a="1"/>
  <c r="Q80" i="40" a="1"/>
  <c r="P50" i="40" a="1"/>
  <c r="F76" i="40" a="1"/>
  <c r="Q75" i="40" a="1"/>
  <c r="I23" i="40" a="1"/>
  <c r="H26" i="40" a="1"/>
  <c r="L43" i="40" a="1"/>
  <c r="M89" i="40" a="1"/>
  <c r="K85" i="40" a="1"/>
  <c r="N46" i="40" a="1"/>
  <c r="F39" i="40" a="1"/>
  <c r="K66" i="40" a="1"/>
  <c r="H33" i="40" a="1"/>
  <c r="J32" i="40" a="1"/>
  <c r="L71" i="40" a="1"/>
  <c r="P84" i="40" a="1"/>
  <c r="L72" i="40" a="1"/>
  <c r="P67" i="40" a="1"/>
  <c r="Q95" i="40" a="1"/>
  <c r="K46" i="40" a="1"/>
  <c r="F87" i="40" a="1"/>
  <c r="O51" i="40" a="1"/>
  <c r="O38" i="40" a="1"/>
  <c r="F88" i="40" a="1"/>
  <c r="N21" i="40" a="1"/>
  <c r="B7" i="20"/>
  <c r="H64" i="40" a="1"/>
  <c r="P44" i="40" a="1"/>
  <c r="O89" i="40" a="1"/>
  <c r="K95" i="40" a="1"/>
  <c r="G89" i="40" a="1"/>
  <c r="O42" i="40" a="1"/>
  <c r="Q32" i="40" a="1"/>
  <c r="L83" i="40" a="1"/>
  <c r="O83" i="40" a="1"/>
  <c r="I42" i="40" a="1"/>
  <c r="P52" i="40" a="1"/>
  <c r="O49" i="40" a="1"/>
  <c r="J63" i="40" a="1"/>
  <c r="J54" i="40" a="1"/>
  <c r="H76" i="40" a="1"/>
  <c r="F32" i="40" a="1"/>
  <c r="L50" i="40" a="1"/>
  <c r="B7" i="23"/>
  <c r="L77" i="40" a="1"/>
  <c r="J33" i="40" a="1"/>
  <c r="O64" i="40" a="1"/>
  <c r="M78" i="40" a="1"/>
  <c r="K56" i="40" a="1"/>
  <c r="O84" i="40" a="1"/>
  <c r="J28" i="40" a="1"/>
  <c r="L95" i="40" a="1"/>
  <c r="M74" i="40" a="1"/>
  <c r="L32" i="40" a="1"/>
  <c r="K79" i="40" a="1"/>
  <c r="P23" i="40" a="1"/>
  <c r="O66" i="40" a="1"/>
  <c r="L23" i="40" a="1"/>
  <c r="F83" i="40" a="1"/>
  <c r="Q28" i="40" a="1"/>
  <c r="M87" i="40" a="1"/>
  <c r="D40" i="4"/>
  <c r="Q52" i="40" a="1"/>
  <c r="N39" i="40" a="1"/>
  <c r="Q39" i="40" a="1"/>
  <c r="M88" i="40" a="1"/>
  <c r="J86" i="40" a="1"/>
  <c r="F43" i="40" a="1"/>
  <c r="J80" i="40" a="1"/>
  <c r="L28" i="40" a="1"/>
  <c r="H86" i="40" a="1"/>
  <c r="M38" i="40" a="1"/>
  <c r="L89" i="40" a="1"/>
  <c r="L66" i="40" a="1"/>
  <c r="J95" i="40" a="1"/>
  <c r="N25" i="40" a="1"/>
  <c r="K65" i="40" a="1"/>
  <c r="D56" i="4"/>
  <c r="M63" i="40" a="1"/>
  <c r="M24" i="40" a="1"/>
  <c r="L39" i="40" a="1"/>
  <c r="H80" i="40" a="1"/>
  <c r="F84" i="40" a="1"/>
  <c r="G48" i="40" a="1"/>
  <c r="O56" i="40" a="1"/>
  <c r="F27" i="40" a="1"/>
  <c r="F50" i="40" a="1"/>
  <c r="L54" i="40" a="1"/>
  <c r="K52" i="40" a="1"/>
  <c r="G77" i="40" a="1"/>
  <c r="Q64" i="40" a="1"/>
  <c r="I70" i="40" a="1"/>
  <c r="M51" i="40" a="1"/>
  <c r="H23" i="40" a="1"/>
  <c r="J60" i="40" a="1"/>
  <c r="Q42" i="40" a="1"/>
  <c r="P85" i="40" a="1"/>
  <c r="F25" i="40" a="1"/>
  <c r="K31" i="40" a="1"/>
  <c r="D32" i="4"/>
  <c r="K84" i="40" a="1"/>
  <c r="P64" i="40" a="1"/>
  <c r="M85" i="40" a="1"/>
  <c r="G83" i="40" a="1"/>
  <c r="D8" i="4"/>
  <c r="F24" i="40" a="1"/>
  <c r="N48" i="40" a="1"/>
  <c r="L24" i="40" a="1"/>
  <c r="G81" i="40" a="1"/>
  <c r="N66" i="40" a="1"/>
  <c r="F49" i="40" a="1"/>
  <c r="Q27" i="40" a="1"/>
  <c r="H65" i="40" a="1"/>
  <c r="G66" i="40" a="1"/>
  <c r="J21" i="40" a="1"/>
  <c r="M49" i="40" a="1"/>
  <c r="N80" i="40" a="1"/>
  <c r="F63" i="40" a="1"/>
  <c r="F77" i="40" a="1"/>
  <c r="Q72" i="40" a="1"/>
  <c r="F90" i="40" a="1"/>
  <c r="P88" i="40" a="1"/>
  <c r="F51" i="40" a="1"/>
  <c r="P95" i="40" a="1"/>
  <c r="J90" i="40" a="1"/>
  <c r="G90" i="40" a="1"/>
  <c r="J31" i="40" a="1"/>
  <c r="K74" i="40" a="1"/>
  <c r="O35" i="40" a="1"/>
  <c r="B10" i="20"/>
  <c r="G76" i="40" a="1"/>
  <c r="N33" i="40" a="1"/>
  <c r="H95" i="40" a="1"/>
  <c r="O75" i="40" a="1"/>
  <c r="K91" i="40" a="1"/>
  <c r="Q89" i="40" a="1"/>
  <c r="D23" i="4"/>
  <c r="G64" i="40" a="1"/>
  <c r="P35" i="40" a="1"/>
  <c r="L37" i="40" a="1"/>
  <c r="Q45" i="40" a="1"/>
  <c r="O60" i="40" a="1"/>
  <c r="N43" i="40" a="1"/>
  <c r="I46" i="40" a="1"/>
  <c r="G95" i="40" a="1"/>
  <c r="Q31" i="40" a="1"/>
  <c r="P80" i="40" a="1"/>
  <c r="L81" i="40" a="1"/>
  <c r="N26" i="40" a="1"/>
  <c r="G31" i="40" a="1"/>
  <c r="D19" i="4"/>
  <c r="B10" i="10"/>
  <c r="M81" i="40" a="1"/>
  <c r="D37" i="4"/>
  <c r="Q60" i="40" a="1"/>
  <c r="M39" i="40" a="1"/>
  <c r="F72" i="40" a="1"/>
  <c r="D15" i="4"/>
  <c r="Q48" i="40" a="1"/>
  <c r="J84" i="40" a="1"/>
  <c r="H82" i="40" a="1"/>
  <c r="O54" i="40" a="1"/>
  <c r="M35" i="40" a="1"/>
  <c r="G74" i="40" a="1"/>
  <c r="P78" i="40" a="1"/>
  <c r="D21" i="4"/>
  <c r="O24" i="40" a="1"/>
  <c r="D49" i="4"/>
  <c r="K76" i="40" a="1"/>
  <c r="M52" i="40" a="1"/>
  <c r="H81" i="40" a="1"/>
  <c r="F86" i="40" a="1"/>
  <c r="B10" i="13"/>
  <c r="G72" i="40" a="1"/>
  <c r="L40" i="40" a="1"/>
  <c r="M21" i="40" a="1"/>
  <c r="O23" i="40" a="1"/>
  <c r="M95" i="40" a="1"/>
  <c r="M77" i="40" a="1"/>
  <c r="H27" i="40" a="1"/>
  <c r="M60" i="40" a="1"/>
  <c r="I66" i="40" a="1"/>
  <c r="L26" i="40" a="1"/>
  <c r="Q37" i="40" a="1"/>
  <c r="H31" i="40" a="1"/>
  <c r="G86" i="40" a="1"/>
  <c r="M23" i="40" a="1"/>
  <c r="O46" i="40" a="1"/>
  <c r="D17" i="4"/>
  <c r="P72" i="40" a="1"/>
  <c r="I71" i="40" a="1"/>
  <c r="J52" i="40" a="1"/>
  <c r="M26" i="40" a="1"/>
  <c r="L31" i="40" a="1"/>
  <c r="P28" i="40" a="1"/>
  <c r="G65" i="40" a="1"/>
  <c r="H78" i="40" a="1"/>
  <c r="O90" i="40" a="1"/>
  <c r="I87" i="40" a="1"/>
  <c r="I32" i="40" a="1"/>
  <c r="J83" i="40" a="1"/>
  <c r="Q79" i="40" a="1"/>
  <c r="D52" i="4"/>
  <c r="F38" i="40" a="1"/>
  <c r="N84" i="40" a="1"/>
  <c r="N82" i="40" a="1"/>
  <c r="J79" i="40" a="1"/>
  <c r="F95" i="40" a="1"/>
  <c r="F56" i="40" a="1"/>
  <c r="I35" i="40" a="1"/>
  <c r="G88" i="40" a="1"/>
  <c r="M65" i="40" a="1"/>
  <c r="I88" i="40" a="1"/>
  <c r="G75" i="40" a="1"/>
  <c r="N70" i="40" a="1"/>
  <c r="Q84" i="40" a="1"/>
  <c r="D12" i="4"/>
  <c r="L51" i="40" a="1"/>
  <c r="K63" i="40" a="1"/>
  <c r="Q78" i="40" a="1"/>
  <c r="O63" i="40" a="1"/>
  <c r="H83" i="40" a="1"/>
  <c r="D10" i="4"/>
  <c r="H72" i="40" a="1"/>
  <c r="M84" i="40" a="1"/>
  <c r="O74" i="40" a="1"/>
  <c r="H38" i="40" a="1"/>
  <c r="K72" i="40" a="1"/>
  <c r="J74" i="40" a="1"/>
  <c r="D9" i="4"/>
  <c r="L76" i="40" a="1"/>
  <c r="D18" i="4"/>
  <c r="F31" i="40" a="1"/>
  <c r="I39" i="40" a="1"/>
  <c r="I81" i="40" a="1"/>
  <c r="Q74" i="40" a="1"/>
  <c r="D7" i="4"/>
  <c r="O76" i="40" a="1"/>
  <c r="Q90" i="40" a="1"/>
  <c r="G87" i="40" a="1"/>
  <c r="P70" i="40" a="1"/>
  <c r="L42" i="40" a="1"/>
  <c r="G33" i="40" a="1"/>
  <c r="N56" i="40" a="1"/>
  <c r="J71" i="40" a="1"/>
  <c r="K51" i="40" a="1"/>
  <c r="K80" i="40" a="1"/>
  <c r="M56" i="40" a="1"/>
  <c r="Q35" i="40" a="1"/>
  <c r="J75" i="40" a="1"/>
  <c r="F52" i="40" a="1"/>
  <c r="M72" i="40" a="1"/>
  <c r="J39" i="40" a="1"/>
  <c r="N65" i="40" a="1"/>
  <c r="N32" i="40" a="1"/>
  <c r="Q43" i="40" a="1"/>
  <c r="J65" i="40" a="1"/>
  <c r="J49" i="40" a="1"/>
  <c r="P65" i="40" a="1"/>
  <c r="F28" i="40" a="1"/>
  <c r="P89" i="40" a="1"/>
  <c r="L64" i="40" a="1"/>
  <c r="P56" i="40" a="1"/>
  <c r="K83" i="40" a="1"/>
  <c r="P38" i="40" a="1"/>
  <c r="N24" i="40" a="1"/>
  <c r="K42" i="40" a="1"/>
  <c r="K26" i="40" a="1"/>
  <c r="N79" i="40" a="1"/>
  <c r="M32" i="40" a="1"/>
  <c r="K82" i="40" a="1"/>
  <c r="P31" i="40" a="1"/>
  <c r="D27" i="4"/>
  <c r="I86" i="40" a="1"/>
  <c r="K88" i="40" a="1"/>
  <c r="I54" i="40" a="1"/>
  <c r="F64" i="40" a="1"/>
  <c r="F70" i="40" a="1"/>
  <c r="H54" i="40" a="1"/>
  <c r="K50" i="40" a="1"/>
  <c r="M80" i="40" a="1"/>
  <c r="Q77" i="40" a="1"/>
  <c r="G45" i="40" a="1"/>
  <c r="H91" i="40" a="1"/>
  <c r="P26" i="40" a="1"/>
  <c r="L67" i="40" a="1"/>
  <c r="P91" i="40" a="1"/>
  <c r="F85" i="40" a="1"/>
  <c r="J72" i="40" a="1"/>
  <c r="I89" i="40" a="1"/>
  <c r="Q91" i="40" a="1"/>
  <c r="D20" i="4"/>
  <c r="J89" i="40" a="1"/>
  <c r="F78" i="40" a="1"/>
  <c r="F54" i="40" a="1"/>
  <c r="Q66" i="40" a="1"/>
  <c r="G46" i="40" a="1"/>
  <c r="H37" i="40" a="1"/>
  <c r="M33" i="40" a="1"/>
  <c r="N76" i="40" a="1"/>
  <c r="H35" i="40" a="1"/>
  <c r="H52" i="40" a="1"/>
  <c r="F48" i="40" a="1"/>
  <c r="G50" i="40" a="1"/>
  <c r="I83" i="40" a="1"/>
  <c r="J87" i="40" a="1"/>
  <c r="M45" i="40" a="1"/>
  <c r="Q67" i="40" a="1"/>
  <c r="L91" i="40" a="1"/>
  <c r="I48" i="40" a="1"/>
  <c r="M91" i="40" a="1"/>
  <c r="K33" i="40" a="1"/>
  <c r="G70" i="40" a="1"/>
  <c r="J64" i="40" a="1"/>
  <c r="I40" i="40" a="1"/>
  <c r="N38" i="40" a="1"/>
  <c r="J77" i="40" a="1"/>
  <c r="H39" i="40" a="1"/>
  <c r="Q56" i="40" a="1"/>
  <c r="I27" i="40" a="1"/>
  <c r="H89" i="40" a="1"/>
  <c r="J40" i="40" a="1"/>
  <c r="J25" i="40" a="1"/>
  <c r="L79" i="40" a="1"/>
  <c r="Q63" i="40" a="1"/>
  <c r="K54" i="40" a="1"/>
  <c r="N81" i="40" a="1"/>
  <c r="M90" i="40" a="1"/>
  <c r="F46" i="40" a="1"/>
  <c r="F80" i="40" a="1"/>
  <c r="F74" i="40" a="1"/>
  <c r="K75" i="40" a="1"/>
  <c r="D53" i="4"/>
  <c r="I31" i="40" a="1"/>
  <c r="H66" i="40" a="1"/>
  <c r="Q44" i="40" a="1"/>
  <c r="Q51" i="40" a="1"/>
  <c r="I65" i="40" a="1"/>
  <c r="I52" i="40" a="1"/>
  <c r="J85" i="40" a="1"/>
  <c r="H46" i="40" a="1"/>
  <c r="N89" i="40" a="1"/>
  <c r="I56" i="40" a="1"/>
  <c r="N72" i="40" a="1"/>
  <c r="P21" i="40" a="1"/>
  <c r="J56" i="40" a="1"/>
  <c r="H74" i="40" a="1"/>
  <c r="L60" i="40" a="1"/>
  <c r="K45" i="40" a="1"/>
  <c r="G32" i="40" a="1"/>
  <c r="L65" i="40" a="1"/>
  <c r="M46" i="40" a="1"/>
  <c r="G24" i="40" a="1"/>
  <c r="D39" i="4"/>
  <c r="I77" i="40" a="1"/>
  <c r="M43" i="40" a="1"/>
  <c r="Q33" i="40" a="1"/>
  <c r="Q21" i="40" a="1"/>
  <c r="P48" i="40" a="1"/>
  <c r="B7" i="15"/>
  <c r="P66" i="40" a="1"/>
  <c r="Q86" i="40" a="1"/>
  <c r="I33" i="40" a="1"/>
  <c r="K24" i="40" a="1"/>
  <c r="K81" i="40" a="1"/>
  <c r="M70" i="40" a="1"/>
  <c r="F42" i="40" a="1"/>
  <c r="O81" i="40" a="1"/>
  <c r="J48" i="40" a="1"/>
  <c r="L49" i="40" a="1"/>
  <c r="G23" i="40" a="1"/>
  <c r="F91" i="40" a="1"/>
  <c r="J27" i="40" a="1"/>
  <c r="N27" i="40" a="1"/>
  <c r="N83" i="40" a="1"/>
  <c r="N44" i="40" a="1"/>
  <c r="D35" i="4"/>
  <c r="I76" i="40" a="1"/>
  <c r="I67" i="40" a="1"/>
  <c r="H25" i="40" a="1"/>
  <c r="O82" i="40" a="1"/>
  <c r="G71" i="40" a="1"/>
  <c r="H28" i="40" a="1"/>
  <c r="F40" i="40" a="1"/>
  <c r="G25" i="40" a="1"/>
  <c r="I26" i="40" a="1"/>
  <c r="Q83" i="40" a="1"/>
  <c r="G39" i="40" a="1"/>
  <c r="G78" i="40" a="1"/>
  <c r="M44" i="40" a="1"/>
  <c r="N31" i="40" a="1"/>
  <c r="L75" i="40" a="1"/>
  <c r="H75" i="40" a="1"/>
  <c r="N52" i="40" a="1"/>
  <c r="H51" i="40" a="1"/>
  <c r="B10" i="25"/>
  <c r="N91" i="40" a="1"/>
  <c r="Q85" i="40" a="1"/>
  <c r="L56" i="40" a="1"/>
  <c r="P40" i="40" a="1"/>
  <c r="J45" i="40" a="1"/>
  <c r="L38" i="40" a="1"/>
  <c r="N71" i="40" a="1"/>
  <c r="O26" i="40" a="1"/>
  <c r="O43" i="40" a="1"/>
  <c r="L63" i="40" a="1"/>
  <c r="P90" i="40" a="1"/>
  <c r="N35" i="40" a="1"/>
  <c r="J24" i="40" a="1"/>
  <c r="N85" i="40" a="1"/>
  <c r="M50" i="40" a="1"/>
  <c r="O31" i="40" a="1"/>
  <c r="N60" i="40" a="1"/>
  <c r="I51" i="40" a="1"/>
  <c r="I72" i="40" a="1"/>
  <c r="J81" i="40" a="1"/>
  <c r="J38" i="40" a="1"/>
  <c r="I24" i="40" a="1"/>
  <c r="N87" i="40" a="1"/>
  <c r="L87" i="40" a="1"/>
  <c r="G35" i="40" a="1"/>
  <c r="H40" i="40" a="1"/>
  <c r="H67" i="40" a="1"/>
  <c r="J82" i="40" a="1"/>
  <c r="O78" i="40" a="1"/>
  <c r="K71" i="40" a="1"/>
  <c r="K27" i="40" a="1"/>
  <c r="L90" i="40" a="1"/>
  <c r="N64" i="40" a="1"/>
  <c r="P86" i="40" a="1"/>
  <c r="I79" i="40" a="1"/>
  <c r="F66" i="40" a="1"/>
  <c r="G85" i="40" a="1"/>
  <c r="L84" i="40" a="1"/>
  <c r="H32" i="40" a="1"/>
  <c r="J35" i="40" a="1"/>
  <c r="L85" i="40" a="1"/>
  <c r="I43" i="40" a="1"/>
  <c r="K78" i="40" a="1"/>
  <c r="B10" i="17"/>
  <c r="K40" i="40" a="1"/>
  <c r="G49" i="40" a="1"/>
  <c r="D57" i="4"/>
  <c r="H77" i="40" a="1"/>
  <c r="I21" i="40" a="1"/>
  <c r="I28" i="40" a="1"/>
  <c r="L35" i="40" a="1"/>
  <c r="F67" i="40" a="1"/>
  <c r="O27" i="40" a="1"/>
  <c r="L48" i="40" a="1"/>
  <c r="G84" i="40" a="1"/>
  <c r="K38" i="40" a="1"/>
  <c r="N75" i="40" a="1"/>
  <c r="O37" i="40" a="1"/>
  <c r="O28" i="40" a="1"/>
  <c r="O79" i="40" a="1"/>
  <c r="K21" i="40" a="1"/>
  <c r="G79" i="40" a="1"/>
  <c r="L86" i="40" a="1"/>
  <c r="G40" i="40" a="1"/>
  <c r="O52" i="40" a="1"/>
  <c r="P51" i="40" a="1"/>
  <c r="J26" i="40" a="1"/>
  <c r="L25" i="40" a="1"/>
  <c r="P74" i="40" a="1"/>
  <c r="L21" i="40" a="1"/>
  <c r="B10" i="57"/>
  <c r="F81" i="40" a="1"/>
  <c r="H87" i="40" a="1"/>
  <c r="H63" i="40" a="1"/>
  <c r="F44" i="40" a="1"/>
  <c r="O21" i="40" a="1"/>
  <c r="J42" i="40" a="1"/>
  <c r="L82" i="40" a="1"/>
  <c r="L44" i="40" a="1"/>
  <c r="P81" i="40" a="1"/>
  <c r="D13" i="4"/>
  <c r="D50" i="4"/>
  <c r="H50" i="40" a="1"/>
  <c r="D54" i="4"/>
  <c r="L46" i="40" a="1"/>
  <c r="D43" i="4"/>
  <c r="M25" i="40" a="1"/>
  <c r="I75" i="40" l="1"/>
  <c r="G21" i="40"/>
  <c r="H87" i="40"/>
  <c r="K50" i="40"/>
  <c r="N79" i="40"/>
  <c r="Q54" i="40"/>
  <c r="I78" i="40"/>
  <c r="H27" i="40"/>
  <c r="H42" i="40"/>
  <c r="F91" i="40"/>
  <c r="K26" i="40"/>
  <c r="P78" i="40"/>
  <c r="J80" i="40"/>
  <c r="H70" i="40"/>
  <c r="M25" i="40"/>
  <c r="J27" i="40"/>
  <c r="H54" i="40"/>
  <c r="K42" i="40"/>
  <c r="O88" i="40"/>
  <c r="I85" i="40"/>
  <c r="K43" i="40"/>
  <c r="G67" i="40"/>
  <c r="M75" i="40"/>
  <c r="M38" i="40"/>
  <c r="G23" i="40"/>
  <c r="N24" i="40"/>
  <c r="H86" i="40"/>
  <c r="G38" i="40"/>
  <c r="F71" i="40"/>
  <c r="P33" i="40"/>
  <c r="G71" i="40"/>
  <c r="F81" i="40"/>
  <c r="F70" i="40"/>
  <c r="P38" i="40"/>
  <c r="M37" i="40"/>
  <c r="F43" i="40"/>
  <c r="M48" i="40"/>
  <c r="C10" i="57"/>
  <c r="L49" i="40"/>
  <c r="K83" i="40"/>
  <c r="G74" i="40"/>
  <c r="M82" i="40"/>
  <c r="M28" i="40"/>
  <c r="O65" i="40"/>
  <c r="J89" i="40"/>
  <c r="L21" i="40"/>
  <c r="F64" i="40"/>
  <c r="P56" i="40"/>
  <c r="L28" i="40"/>
  <c r="I82" i="40"/>
  <c r="O50" i="40"/>
  <c r="F84" i="40"/>
  <c r="P74" i="40"/>
  <c r="J48" i="40"/>
  <c r="L64" i="40"/>
  <c r="I44" i="40"/>
  <c r="J86" i="40"/>
  <c r="J37" i="40"/>
  <c r="M71" i="40"/>
  <c r="L25" i="40"/>
  <c r="I54" i="40"/>
  <c r="P89" i="40"/>
  <c r="P63" i="40"/>
  <c r="M88" i="40"/>
  <c r="J66" i="40"/>
  <c r="O87" i="40"/>
  <c r="P71" i="40"/>
  <c r="J26" i="40"/>
  <c r="O81" i="40"/>
  <c r="F28" i="40"/>
  <c r="M35" i="40"/>
  <c r="Q39" i="40"/>
  <c r="H79" i="40"/>
  <c r="M77" i="40"/>
  <c r="P51" i="40"/>
  <c r="K88" i="40"/>
  <c r="P65" i="40"/>
  <c r="O54" i="40"/>
  <c r="N39" i="40"/>
  <c r="I90" i="40"/>
  <c r="K77" i="40"/>
  <c r="F79" i="40"/>
  <c r="O52" i="40"/>
  <c r="I86" i="40"/>
  <c r="J49" i="40"/>
  <c r="H82" i="40"/>
  <c r="Q52" i="40"/>
  <c r="P24" i="40"/>
  <c r="P79" i="40"/>
  <c r="L46" i="40"/>
  <c r="G40" i="40"/>
  <c r="F42" i="40"/>
  <c r="J65" i="40"/>
  <c r="J84" i="40"/>
  <c r="H48" i="40"/>
  <c r="H24" i="40"/>
  <c r="Q91" i="40"/>
  <c r="L86" i="40"/>
  <c r="Q43" i="40"/>
  <c r="Q48" i="40"/>
  <c r="M87" i="40"/>
  <c r="Q23" i="40"/>
  <c r="F82" i="40"/>
  <c r="G79" i="40"/>
  <c r="P31" i="40"/>
  <c r="N32" i="40"/>
  <c r="Q28" i="40"/>
  <c r="N42" i="40"/>
  <c r="C10" i="19"/>
  <c r="H80" i="40"/>
  <c r="K21" i="40"/>
  <c r="K82" i="40"/>
  <c r="N65" i="40"/>
  <c r="F72" i="40"/>
  <c r="F83" i="40"/>
  <c r="F35" i="40"/>
  <c r="M95" i="40"/>
  <c r="O79" i="40"/>
  <c r="M70" i="40"/>
  <c r="J39" i="40"/>
  <c r="M39" i="40"/>
  <c r="L23" i="40"/>
  <c r="O67" i="40"/>
  <c r="N95" i="40"/>
  <c r="O28" i="40"/>
  <c r="M32" i="40"/>
  <c r="M72" i="40"/>
  <c r="Q60" i="40"/>
  <c r="O66" i="40"/>
  <c r="I95" i="40"/>
  <c r="P45" i="40"/>
  <c r="O82" i="40"/>
  <c r="O37" i="40"/>
  <c r="K81" i="40"/>
  <c r="F52" i="40"/>
  <c r="P23" i="40"/>
  <c r="N88" i="40"/>
  <c r="P54" i="40"/>
  <c r="O32" i="40"/>
  <c r="N75" i="40"/>
  <c r="K24" i="40"/>
  <c r="J75" i="40"/>
  <c r="M81" i="40"/>
  <c r="K79" i="40"/>
  <c r="J43" i="40"/>
  <c r="F26" i="40"/>
  <c r="K38" i="40"/>
  <c r="I33" i="40"/>
  <c r="Q35" i="40"/>
  <c r="C10" i="10"/>
  <c r="L32" i="40"/>
  <c r="H71" i="40"/>
  <c r="F75" i="40"/>
  <c r="L39" i="40"/>
  <c r="G84" i="40"/>
  <c r="Q86" i="40"/>
  <c r="M56" i="40"/>
  <c r="M74" i="40"/>
  <c r="L27" i="40"/>
  <c r="H85" i="40"/>
  <c r="I89" i="40"/>
  <c r="L48" i="40"/>
  <c r="P66" i="40"/>
  <c r="K80" i="40"/>
  <c r="G31" i="40"/>
  <c r="L95" i="40"/>
  <c r="O72" i="40"/>
  <c r="H50" i="40"/>
  <c r="O27" i="40"/>
  <c r="C7" i="15"/>
  <c r="K51" i="40"/>
  <c r="N26" i="40"/>
  <c r="J28" i="40"/>
  <c r="K67" i="40"/>
  <c r="O77" i="40"/>
  <c r="F67" i="40"/>
  <c r="P48" i="40"/>
  <c r="J71" i="40"/>
  <c r="L81" i="40"/>
  <c r="O84" i="40"/>
  <c r="M54" i="40"/>
  <c r="P32" i="40"/>
  <c r="O23" i="40"/>
  <c r="L35" i="40"/>
  <c r="Q21" i="40"/>
  <c r="N56" i="40"/>
  <c r="P80" i="40"/>
  <c r="K56" i="40"/>
  <c r="G28" i="40"/>
  <c r="O70" i="40"/>
  <c r="I28" i="40"/>
  <c r="Q33" i="40"/>
  <c r="G33" i="40"/>
  <c r="Q31" i="40"/>
  <c r="M78" i="40"/>
  <c r="G60" i="40"/>
  <c r="G91" i="40"/>
  <c r="I21" i="40"/>
  <c r="M43" i="40"/>
  <c r="L42" i="40"/>
  <c r="G95" i="40"/>
  <c r="O64" i="40"/>
  <c r="N37" i="40"/>
  <c r="J72" i="40"/>
  <c r="H77" i="40"/>
  <c r="I77" i="40"/>
  <c r="P70" i="40"/>
  <c r="I46" i="40"/>
  <c r="J33" i="40"/>
  <c r="N67" i="40"/>
  <c r="K87" i="40"/>
  <c r="M24" i="40"/>
  <c r="G87" i="40"/>
  <c r="N43" i="40"/>
  <c r="L77" i="40"/>
  <c r="O48" i="40"/>
  <c r="I63" i="40"/>
  <c r="J46" i="40"/>
  <c r="G49" i="40"/>
  <c r="G24" i="40"/>
  <c r="Q90" i="40"/>
  <c r="O60" i="40"/>
  <c r="C7" i="23"/>
  <c r="K86" i="40"/>
  <c r="F89" i="40"/>
  <c r="K89" i="40"/>
  <c r="K40" i="40"/>
  <c r="M46" i="40"/>
  <c r="O76" i="40"/>
  <c r="Q45" i="40"/>
  <c r="L50" i="40"/>
  <c r="P75" i="40"/>
  <c r="P76" i="40"/>
  <c r="F85" i="40"/>
  <c r="C10" i="17"/>
  <c r="L65" i="40"/>
  <c r="L37" i="40"/>
  <c r="F32" i="40"/>
  <c r="I25" i="40"/>
  <c r="K90" i="40"/>
  <c r="M21" i="40"/>
  <c r="K78" i="40"/>
  <c r="G32" i="40"/>
  <c r="Q74" i="40"/>
  <c r="P35" i="40"/>
  <c r="H76" i="40"/>
  <c r="J78" i="40"/>
  <c r="P37" i="40"/>
  <c r="P81" i="40"/>
  <c r="I43" i="40"/>
  <c r="K45" i="40"/>
  <c r="I81" i="40"/>
  <c r="G64" i="40"/>
  <c r="J54" i="40"/>
  <c r="M27" i="40"/>
  <c r="L88" i="40"/>
  <c r="H25" i="40"/>
  <c r="L85" i="40"/>
  <c r="L60" i="40"/>
  <c r="I39" i="40"/>
  <c r="J63" i="40"/>
  <c r="O71" i="40"/>
  <c r="K48" i="40"/>
  <c r="M63" i="40"/>
  <c r="J35" i="40"/>
  <c r="H74" i="40"/>
  <c r="F31" i="40"/>
  <c r="Q89" i="40"/>
  <c r="O49" i="40"/>
  <c r="Q24" i="40"/>
  <c r="I64" i="40"/>
  <c r="H32" i="40"/>
  <c r="J56" i="40"/>
  <c r="K91" i="40"/>
  <c r="P52" i="40"/>
  <c r="Q46" i="40"/>
  <c r="I80" i="40"/>
  <c r="L52" i="40"/>
  <c r="L84" i="40"/>
  <c r="P21" i="40"/>
  <c r="L76" i="40"/>
  <c r="O75" i="40"/>
  <c r="I42" i="40"/>
  <c r="N90" i="40"/>
  <c r="O91" i="40"/>
  <c r="L44" i="40"/>
  <c r="G85" i="40"/>
  <c r="N72" i="40"/>
  <c r="H95" i="40"/>
  <c r="O83" i="40"/>
  <c r="O86" i="40"/>
  <c r="Q26" i="40"/>
  <c r="P91" i="40"/>
  <c r="F66" i="40"/>
  <c r="I56" i="40"/>
  <c r="J74" i="40"/>
  <c r="N33" i="40"/>
  <c r="L83" i="40"/>
  <c r="H90" i="40"/>
  <c r="N45" i="40"/>
  <c r="Q49" i="40"/>
  <c r="I79" i="40"/>
  <c r="N89" i="40"/>
  <c r="K72" i="40"/>
  <c r="G76" i="40"/>
  <c r="Q32" i="40"/>
  <c r="L45" i="40"/>
  <c r="K25" i="40"/>
  <c r="I67" i="40"/>
  <c r="P86" i="40"/>
  <c r="H46" i="40"/>
  <c r="H38" i="40"/>
  <c r="C10" i="20"/>
  <c r="O42" i="40"/>
  <c r="Q81" i="40"/>
  <c r="J91" i="40"/>
  <c r="L40" i="40"/>
  <c r="N64" i="40"/>
  <c r="J85" i="40"/>
  <c r="O74" i="40"/>
  <c r="O35" i="40"/>
  <c r="G89" i="40"/>
  <c r="G44" i="40"/>
  <c r="P39" i="40"/>
  <c r="L90" i="40"/>
  <c r="I52" i="40"/>
  <c r="M84" i="40"/>
  <c r="K74" i="40"/>
  <c r="K95" i="40"/>
  <c r="N63" i="40"/>
  <c r="N78" i="40"/>
  <c r="K65" i="40"/>
  <c r="K27" i="40"/>
  <c r="I65" i="40"/>
  <c r="H72" i="40"/>
  <c r="J31" i="40"/>
  <c r="O89" i="40"/>
  <c r="P77" i="40"/>
  <c r="L70" i="40"/>
  <c r="M66" i="40"/>
  <c r="K71" i="40"/>
  <c r="Q51" i="40"/>
  <c r="G90" i="40"/>
  <c r="P44" i="40"/>
  <c r="O39" i="40"/>
  <c r="P83" i="40"/>
  <c r="L82" i="40"/>
  <c r="O78" i="40"/>
  <c r="Q44" i="40"/>
  <c r="H83" i="40"/>
  <c r="J90" i="40"/>
  <c r="H64" i="40"/>
  <c r="N77" i="40"/>
  <c r="K23" i="40"/>
  <c r="L67" i="40"/>
  <c r="J82" i="40"/>
  <c r="H66" i="40"/>
  <c r="O63" i="40"/>
  <c r="P95" i="40"/>
  <c r="C7" i="20"/>
  <c r="F60" i="40"/>
  <c r="K49" i="40"/>
  <c r="G72" i="40"/>
  <c r="H67" i="40"/>
  <c r="I31" i="40"/>
  <c r="Q78" i="40"/>
  <c r="F51" i="40"/>
  <c r="N21" i="40"/>
  <c r="G52" i="40"/>
  <c r="P27" i="40"/>
  <c r="I76" i="40"/>
  <c r="H40" i="40"/>
  <c r="K63" i="40"/>
  <c r="P88" i="40"/>
  <c r="F88" i="40"/>
  <c r="Q38" i="40"/>
  <c r="M67" i="40"/>
  <c r="C10" i="13"/>
  <c r="G35" i="40"/>
  <c r="K75" i="40"/>
  <c r="L51" i="40"/>
  <c r="F90" i="40"/>
  <c r="O38" i="40"/>
  <c r="K44" i="40"/>
  <c r="I84" i="40"/>
  <c r="J23" i="40"/>
  <c r="L87" i="40"/>
  <c r="F74" i="40"/>
  <c r="Q72" i="40"/>
  <c r="O51" i="40"/>
  <c r="O25" i="40"/>
  <c r="J67" i="40"/>
  <c r="N87" i="40"/>
  <c r="F80" i="40"/>
  <c r="Q84" i="40"/>
  <c r="F77" i="40"/>
  <c r="F87" i="40"/>
  <c r="P42" i="40"/>
  <c r="N74" i="40"/>
  <c r="N25" i="40"/>
  <c r="I24" i="40"/>
  <c r="F46" i="40"/>
  <c r="N70" i="40"/>
  <c r="F63" i="40"/>
  <c r="K46" i="40"/>
  <c r="N54" i="40"/>
  <c r="P26" i="40"/>
  <c r="J38" i="40"/>
  <c r="M90" i="40"/>
  <c r="G75" i="40"/>
  <c r="N80" i="40"/>
  <c r="Q95" i="40"/>
  <c r="M83" i="40"/>
  <c r="L74" i="40"/>
  <c r="Q76" i="40"/>
  <c r="J81" i="40"/>
  <c r="N81" i="40"/>
  <c r="I88" i="40"/>
  <c r="M49" i="40"/>
  <c r="P67" i="40"/>
  <c r="H56" i="40"/>
  <c r="Q82" i="40"/>
  <c r="N23" i="40"/>
  <c r="I72" i="40"/>
  <c r="K54" i="40"/>
  <c r="M65" i="40"/>
  <c r="J21" i="40"/>
  <c r="L72" i="40"/>
  <c r="Q50" i="40"/>
  <c r="Q40" i="40"/>
  <c r="J42" i="40"/>
  <c r="I51" i="40"/>
  <c r="Q63" i="40"/>
  <c r="G88" i="40"/>
  <c r="G66" i="40"/>
  <c r="P84" i="40"/>
  <c r="H43" i="40"/>
  <c r="N40" i="40"/>
  <c r="F86" i="40"/>
  <c r="N60" i="40"/>
  <c r="L79" i="40"/>
  <c r="I35" i="40"/>
  <c r="H65" i="40"/>
  <c r="L71" i="40"/>
  <c r="M31" i="40"/>
  <c r="F45" i="40"/>
  <c r="C10" i="23"/>
  <c r="O31" i="40"/>
  <c r="J25" i="40"/>
  <c r="F56" i="40"/>
  <c r="Q27" i="40"/>
  <c r="J32" i="40"/>
  <c r="H84" i="40"/>
  <c r="J70" i="40"/>
  <c r="N44" i="40"/>
  <c r="M50" i="40"/>
  <c r="J40" i="40"/>
  <c r="F95" i="40"/>
  <c r="F49" i="40"/>
  <c r="H33" i="40"/>
  <c r="P82" i="40"/>
  <c r="K70" i="40"/>
  <c r="C10" i="15"/>
  <c r="N85" i="40"/>
  <c r="H89" i="40"/>
  <c r="J79" i="40"/>
  <c r="N66" i="40"/>
  <c r="K66" i="40"/>
  <c r="G82" i="40"/>
  <c r="K39" i="40"/>
  <c r="J24" i="40"/>
  <c r="I27" i="40"/>
  <c r="N82" i="40"/>
  <c r="G81" i="40"/>
  <c r="F39" i="40"/>
  <c r="J44" i="40"/>
  <c r="I50" i="40"/>
  <c r="N35" i="40"/>
  <c r="Q56" i="40"/>
  <c r="N84" i="40"/>
  <c r="L24" i="40"/>
  <c r="N46" i="40"/>
  <c r="O33" i="40"/>
  <c r="F65" i="40"/>
  <c r="H91" i="40"/>
  <c r="P90" i="40"/>
  <c r="H39" i="40"/>
  <c r="F38" i="40"/>
  <c r="N48" i="40"/>
  <c r="K85" i="40"/>
  <c r="I60" i="40"/>
  <c r="L33" i="40"/>
  <c r="J95" i="40"/>
  <c r="L63" i="40"/>
  <c r="J77" i="40"/>
  <c r="F24" i="40"/>
  <c r="M89" i="40"/>
  <c r="Q25" i="40"/>
  <c r="G56" i="40"/>
  <c r="O43" i="40"/>
  <c r="N38" i="40"/>
  <c r="Q79" i="40"/>
  <c r="L43" i="40"/>
  <c r="G27" i="40"/>
  <c r="F33" i="40"/>
  <c r="N83" i="40"/>
  <c r="O26" i="40"/>
  <c r="I40" i="40"/>
  <c r="J83" i="40"/>
  <c r="G83" i="40"/>
  <c r="H26" i="40"/>
  <c r="P46" i="40"/>
  <c r="I91" i="40"/>
  <c r="O21" i="40"/>
  <c r="N71" i="40"/>
  <c r="J64" i="40"/>
  <c r="I32" i="40"/>
  <c r="M85" i="40"/>
  <c r="I23" i="40"/>
  <c r="P87" i="40"/>
  <c r="K35" i="40"/>
  <c r="H81" i="40"/>
  <c r="L38" i="40"/>
  <c r="G70" i="40"/>
  <c r="I87" i="40"/>
  <c r="P64" i="40"/>
  <c r="Q75" i="40"/>
  <c r="N28" i="40"/>
  <c r="N51" i="40"/>
  <c r="G26" i="40"/>
  <c r="J45" i="40"/>
  <c r="K33" i="40"/>
  <c r="O90" i="40"/>
  <c r="K84" i="40"/>
  <c r="F76" i="40"/>
  <c r="L80" i="40"/>
  <c r="O95" i="40"/>
  <c r="G45" i="40"/>
  <c r="P40" i="40"/>
  <c r="M91" i="40"/>
  <c r="H78" i="40"/>
  <c r="P50" i="40"/>
  <c r="G80" i="40"/>
  <c r="Q71" i="40"/>
  <c r="L56" i="40"/>
  <c r="I48" i="40"/>
  <c r="G65" i="40"/>
  <c r="K31" i="40"/>
  <c r="Q80" i="40"/>
  <c r="P49" i="40"/>
  <c r="H60" i="40"/>
  <c r="M52" i="40"/>
  <c r="Q85" i="40"/>
  <c r="L91" i="40"/>
  <c r="P28" i="40"/>
  <c r="F25" i="40"/>
  <c r="K37" i="40"/>
  <c r="P25" i="40"/>
  <c r="P43" i="40"/>
  <c r="F44" i="40"/>
  <c r="N91" i="40"/>
  <c r="Q67" i="40"/>
  <c r="L31" i="40"/>
  <c r="P85" i="40"/>
  <c r="P60" i="40"/>
  <c r="K28" i="40"/>
  <c r="I49" i="40"/>
  <c r="L66" i="40"/>
  <c r="C10" i="25"/>
  <c r="M45" i="40"/>
  <c r="M26" i="40"/>
  <c r="Q42" i="40"/>
  <c r="I45" i="40"/>
  <c r="H88" i="40"/>
  <c r="J76" i="40"/>
  <c r="Q77" i="40"/>
  <c r="H51" i="40"/>
  <c r="J87" i="40"/>
  <c r="J52" i="40"/>
  <c r="J60" i="40"/>
  <c r="G51" i="40"/>
  <c r="M40" i="40"/>
  <c r="G43" i="40"/>
  <c r="G42" i="40"/>
  <c r="N52" i="40"/>
  <c r="I83" i="40"/>
  <c r="I71" i="40"/>
  <c r="H23" i="40"/>
  <c r="K64" i="40"/>
  <c r="Q88" i="40"/>
  <c r="O40" i="40"/>
  <c r="J88" i="40"/>
  <c r="H75" i="40"/>
  <c r="G50" i="40"/>
  <c r="P72" i="40"/>
  <c r="M51" i="40"/>
  <c r="I74" i="40"/>
  <c r="K32" i="40"/>
  <c r="Q87" i="40"/>
  <c r="K76" i="40"/>
  <c r="L75" i="40"/>
  <c r="F48" i="40"/>
  <c r="I70" i="40"/>
  <c r="M86" i="40"/>
  <c r="N49" i="40"/>
  <c r="F37" i="40"/>
  <c r="N31" i="40"/>
  <c r="H52" i="40"/>
  <c r="O46" i="40"/>
  <c r="Q64" i="40"/>
  <c r="M64" i="40"/>
  <c r="O45" i="40"/>
  <c r="O24" i="40"/>
  <c r="M44" i="40"/>
  <c r="H35" i="40"/>
  <c r="M23" i="40"/>
  <c r="G77" i="40"/>
  <c r="J50" i="40"/>
  <c r="M79" i="40"/>
  <c r="N50" i="40"/>
  <c r="N27" i="40"/>
  <c r="G78" i="40"/>
  <c r="N76" i="40"/>
  <c r="G86" i="40"/>
  <c r="K52" i="40"/>
  <c r="N86" i="40"/>
  <c r="J51" i="40"/>
  <c r="H21" i="40"/>
  <c r="H63" i="40"/>
  <c r="G39" i="40"/>
  <c r="M33" i="40"/>
  <c r="H31" i="40"/>
  <c r="L54" i="40"/>
  <c r="M42" i="40"/>
  <c r="Q70" i="40"/>
  <c r="G37" i="40"/>
  <c r="O85" i="40"/>
  <c r="Q83" i="40"/>
  <c r="H37" i="40"/>
  <c r="Q37" i="40"/>
  <c r="F50" i="40"/>
  <c r="M76" i="40"/>
  <c r="O80" i="40"/>
  <c r="G54" i="40"/>
  <c r="L89" i="40"/>
  <c r="I26" i="40"/>
  <c r="G46" i="40"/>
  <c r="L26" i="40"/>
  <c r="F27" i="40"/>
  <c r="Q65" i="40"/>
  <c r="I37" i="40"/>
  <c r="H49" i="40"/>
  <c r="M80" i="40"/>
  <c r="G25" i="40"/>
  <c r="Q66" i="40"/>
  <c r="I66" i="40"/>
  <c r="O56" i="40"/>
  <c r="H45" i="40"/>
  <c r="G63" i="40"/>
  <c r="H44" i="40"/>
  <c r="O44" i="40"/>
  <c r="F40" i="40"/>
  <c r="F54" i="40"/>
  <c r="M60" i="40"/>
  <c r="G48" i="40"/>
  <c r="I38" i="40"/>
  <c r="L78" i="40"/>
  <c r="K60" i="40"/>
  <c r="H28" i="40"/>
  <c r="F78" i="40"/>
  <c r="R48" i="40" l="1"/>
  <c r="R90" i="40"/>
  <c r="R91" i="40"/>
  <c r="R95" i="40"/>
  <c r="O96" i="40"/>
  <c r="O13" i="40" s="1"/>
  <c r="O15" i="40" s="1"/>
  <c r="R44" i="40"/>
  <c r="R56" i="40"/>
  <c r="R24" i="40"/>
  <c r="F96" i="40"/>
  <c r="F13" i="40" s="1"/>
  <c r="P96" i="40"/>
  <c r="P13" i="40" s="1"/>
  <c r="P15" i="40" s="1"/>
  <c r="R67" i="40"/>
  <c r="R81" i="40"/>
  <c r="R54" i="40"/>
  <c r="R76" i="40"/>
  <c r="R86" i="40"/>
  <c r="R88" i="40"/>
  <c r="R51" i="40"/>
  <c r="R52" i="40"/>
  <c r="K96" i="40"/>
  <c r="K13" i="40" s="1"/>
  <c r="K15" i="40" s="1"/>
  <c r="R82" i="40"/>
  <c r="R64" i="40"/>
  <c r="R38" i="40"/>
  <c r="N96" i="40"/>
  <c r="N13" i="40" s="1"/>
  <c r="N15" i="40" s="1"/>
  <c r="R40" i="40"/>
  <c r="R37" i="40"/>
  <c r="R45" i="40"/>
  <c r="R66" i="40"/>
  <c r="R32" i="40"/>
  <c r="I96" i="40"/>
  <c r="R28" i="40"/>
  <c r="L96" i="40"/>
  <c r="L13" i="40" s="1"/>
  <c r="L15" i="40" s="1"/>
  <c r="P17" i="40" s="1"/>
  <c r="Q17" i="40" s="1"/>
  <c r="R78" i="40"/>
  <c r="R87" i="40"/>
  <c r="R71" i="40"/>
  <c r="H96" i="40"/>
  <c r="H13" i="40" s="1"/>
  <c r="H15" i="40" s="1"/>
  <c r="R65" i="40"/>
  <c r="R74" i="40"/>
  <c r="R35" i="40"/>
  <c r="R42" i="40"/>
  <c r="R84" i="40"/>
  <c r="R43" i="40"/>
  <c r="R25" i="40"/>
  <c r="R63" i="40"/>
  <c r="R77" i="40"/>
  <c r="R39" i="40"/>
  <c r="R49" i="40"/>
  <c r="J96" i="40"/>
  <c r="J13" i="40" s="1"/>
  <c r="J15" i="40" s="1"/>
  <c r="R31" i="40"/>
  <c r="R83" i="40"/>
  <c r="R72" i="40"/>
  <c r="R79" i="40"/>
  <c r="G96" i="40"/>
  <c r="G13" i="40" s="1"/>
  <c r="G15" i="40" s="1"/>
  <c r="R21" i="40"/>
  <c r="R46" i="40"/>
  <c r="R80" i="40"/>
  <c r="R85" i="40"/>
  <c r="R26" i="40"/>
  <c r="R27" i="40"/>
  <c r="R50" i="40"/>
  <c r="R33" i="40"/>
  <c r="R60" i="40"/>
  <c r="M96" i="40"/>
  <c r="M13" i="40" s="1"/>
  <c r="M15" i="40" s="1"/>
  <c r="R89" i="40"/>
  <c r="Q96" i="40"/>
  <c r="Q13" i="40" s="1"/>
  <c r="Q15" i="40" s="1"/>
  <c r="R75" i="40"/>
  <c r="R70" i="40"/>
  <c r="R23" i="40"/>
  <c r="S56" i="40" a="1"/>
  <c r="S87" i="40" a="1"/>
  <c r="S81" i="40" a="1"/>
  <c r="S64" i="40" a="1"/>
  <c r="S74" i="40" a="1"/>
  <c r="S75" i="40" a="1"/>
  <c r="S82" i="40" a="1"/>
  <c r="S32" i="40" a="1"/>
  <c r="S39" i="40" a="1"/>
  <c r="S24" i="40" a="1"/>
  <c r="S48" i="40" a="1"/>
  <c r="S66" i="40" a="1"/>
  <c r="S65" i="40" a="1"/>
  <c r="S33" i="40" a="1"/>
  <c r="S88" i="40" a="1"/>
  <c r="S31" i="40" a="1"/>
  <c r="S85" i="40" a="1"/>
  <c r="S63" i="40" a="1"/>
  <c r="S77" i="40" a="1"/>
  <c r="S40" i="40" a="1"/>
  <c r="S67" i="40" a="1"/>
  <c r="S50" i="40" a="1"/>
  <c r="S42" i="40" a="1"/>
  <c r="S71" i="40" a="1"/>
  <c r="S37" i="40" a="1"/>
  <c r="S90" i="40" a="1"/>
  <c r="S86" i="40" a="1"/>
  <c r="S80" i="40" a="1"/>
  <c r="S79" i="40" a="1"/>
  <c r="S28" i="40" a="1"/>
  <c r="S38" i="40" a="1"/>
  <c r="S60" i="40" a="1"/>
  <c r="S91" i="40" a="1"/>
  <c r="S89" i="40" a="1"/>
  <c r="S43" i="40" a="1"/>
  <c r="S95" i="40" a="1"/>
  <c r="S27" i="40" a="1"/>
  <c r="S23" i="40" a="1"/>
  <c r="S35" i="40" a="1"/>
  <c r="S46" i="40" a="1"/>
  <c r="S52" i="40" a="1"/>
  <c r="S25" i="40" a="1"/>
  <c r="S45" i="40" a="1"/>
  <c r="S54" i="40" a="1"/>
  <c r="S26" i="40" a="1"/>
  <c r="S84" i="40" a="1"/>
  <c r="S44" i="40" a="1"/>
  <c r="S70" i="40" a="1"/>
  <c r="S76" i="40" a="1"/>
  <c r="S49" i="40" a="1"/>
  <c r="S51" i="40" a="1"/>
  <c r="S72" i="40" a="1"/>
  <c r="S21" i="40" a="1"/>
  <c r="S78" i="40" a="1"/>
  <c r="S83" i="40" a="1"/>
  <c r="S48" i="40" l="1"/>
  <c r="T48" i="40" s="1"/>
  <c r="S91" i="40"/>
  <c r="T91" i="40" s="1"/>
  <c r="S90" i="40"/>
  <c r="T90" i="40" s="1"/>
  <c r="S95" i="40"/>
  <c r="T95" i="40" s="1"/>
  <c r="S56" i="40"/>
  <c r="T56" i="40" s="1"/>
  <c r="S44" i="40"/>
  <c r="T44" i="40" s="1"/>
  <c r="S75" i="40"/>
  <c r="T75" i="40" s="1"/>
  <c r="S26" i="40"/>
  <c r="T26" i="40" s="1"/>
  <c r="S72" i="40"/>
  <c r="T72" i="40" s="1"/>
  <c r="S25" i="40"/>
  <c r="T25" i="40" s="1"/>
  <c r="S71" i="40"/>
  <c r="T71" i="40" s="1"/>
  <c r="S67" i="40"/>
  <c r="T67" i="40" s="1"/>
  <c r="S85" i="40"/>
  <c r="T85" i="40" s="1"/>
  <c r="S83" i="40"/>
  <c r="T83" i="40" s="1"/>
  <c r="S43" i="40"/>
  <c r="T43" i="40" s="1"/>
  <c r="S87" i="40"/>
  <c r="T87" i="40" s="1"/>
  <c r="S45" i="40"/>
  <c r="T45" i="40" s="1"/>
  <c r="S52" i="40"/>
  <c r="T52" i="40" s="1"/>
  <c r="S89" i="40"/>
  <c r="T89" i="40" s="1"/>
  <c r="S80" i="40"/>
  <c r="T80" i="40" s="1"/>
  <c r="S31" i="40"/>
  <c r="T31" i="40" s="1"/>
  <c r="S84" i="40"/>
  <c r="T84" i="40" s="1"/>
  <c r="S78" i="40"/>
  <c r="T78" i="40" s="1"/>
  <c r="S37" i="40"/>
  <c r="T37" i="40" s="1"/>
  <c r="S51" i="40"/>
  <c r="T51" i="40" s="1"/>
  <c r="S46" i="40"/>
  <c r="T46" i="40" s="1"/>
  <c r="S42" i="40"/>
  <c r="T42" i="40" s="1"/>
  <c r="S40" i="40"/>
  <c r="T40" i="40" s="1"/>
  <c r="S88" i="40"/>
  <c r="T88" i="40" s="1"/>
  <c r="S24" i="40"/>
  <c r="T24" i="40" s="1"/>
  <c r="S60" i="40"/>
  <c r="T60" i="40" s="1"/>
  <c r="S21" i="40"/>
  <c r="S49" i="40"/>
  <c r="T49" i="40" s="1"/>
  <c r="S35" i="40"/>
  <c r="T35" i="40" s="1"/>
  <c r="S28" i="40"/>
  <c r="T28" i="40" s="1"/>
  <c r="S86" i="40"/>
  <c r="T86" i="40" s="1"/>
  <c r="S33" i="40"/>
  <c r="T33" i="40" s="1"/>
  <c r="S39" i="40"/>
  <c r="T39" i="40" s="1"/>
  <c r="S74" i="40"/>
  <c r="T74" i="40" s="1"/>
  <c r="S38" i="40"/>
  <c r="T38" i="40" s="1"/>
  <c r="S76" i="40"/>
  <c r="T76" i="40" s="1"/>
  <c r="S23" i="40"/>
  <c r="T23" i="40" s="1"/>
  <c r="S50" i="40"/>
  <c r="T50" i="40" s="1"/>
  <c r="S77" i="40"/>
  <c r="T77" i="40" s="1"/>
  <c r="S65" i="40"/>
  <c r="T65" i="40" s="1"/>
  <c r="S32" i="40"/>
  <c r="T32" i="40" s="1"/>
  <c r="S64" i="40"/>
  <c r="T64" i="40" s="1"/>
  <c r="S54" i="40"/>
  <c r="T54" i="40" s="1"/>
  <c r="S70" i="40"/>
  <c r="T70" i="40" s="1"/>
  <c r="S27" i="40"/>
  <c r="T27" i="40" s="1"/>
  <c r="S79" i="40"/>
  <c r="T79" i="40" s="1"/>
  <c r="S63" i="40"/>
  <c r="T63" i="40" s="1"/>
  <c r="S66" i="40"/>
  <c r="T66" i="40" s="1"/>
  <c r="S82" i="40"/>
  <c r="T82" i="40" s="1"/>
  <c r="S81" i="40"/>
  <c r="T81" i="40" s="1"/>
  <c r="F15" i="40"/>
  <c r="R96" i="40"/>
  <c r="I13" i="40"/>
  <c r="I15" i="40" s="1"/>
  <c r="B4" i="40"/>
  <c r="R13" i="40" l="1"/>
  <c r="R15" i="40" s="1"/>
  <c r="S96" i="40"/>
  <c r="T21" i="40"/>
  <c r="T96"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414" uniqueCount="4871">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blank)</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Payments 3</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May Commentary</t>
  </si>
  <si>
    <t xml:space="preserve">a) A cash advance to Frith Manor to support deficit position. </t>
  </si>
  <si>
    <t>b) Fist tranch of multiple grant payments</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Homes for Ukraine (Hf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s>
  <fonts count="4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s>
  <fills count="3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36">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applyAlignment="1"/>
    <xf numFmtId="0" fontId="0" fillId="0" borderId="47"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171" fontId="0" fillId="29" borderId="41" xfId="5" applyNumberFormat="1" applyFont="1" applyFill="1" applyBorder="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0" fillId="0" borderId="23" xfId="0" applyBorder="1" applyAlignment="1"/>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0" fontId="0" fillId="0" borderId="0" xfId="0" applyAlignment="1">
      <alignment horizontal="left"/>
    </xf>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8" fontId="0" fillId="0" borderId="15" xfId="0" applyNumberFormat="1" applyFill="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1"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58">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63" Type="http://schemas.openxmlformats.org/officeDocument/2006/relationships/externalLink" Target="externalLinks/externalLink2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theme" Target="theme/theme1.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61"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overnment/publications/pupil-premium-allocations-and-conditions-of-grant-2020-to-2021"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1.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microsoft.com/office/2017/10/relationships/threadedComment" Target="../threadedComments/threadedComment2.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868.732080671296</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57" priority="3" operator="equal">
      <formula>"Notfound"</formula>
    </cfRule>
  </conditionalFormatting>
  <conditionalFormatting sqref="D36">
    <cfRule type="cellIs" dxfId="156"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tabColor theme="8" tint="0.59999389629810485"/>
  </sheetPr>
  <dimension ref="A1:BL903"/>
  <sheetViews>
    <sheetView workbookViewId="0">
      <selection activeCell="B144" sqref="B8:B144"/>
    </sheetView>
  </sheetViews>
  <sheetFormatPr defaultRowHeight="15" x14ac:dyDescent="0.25"/>
  <cols>
    <col min="1" max="1" width="8.7109375" customWidth="1"/>
    <col min="2" max="2" width="6.42578125" customWidth="1"/>
    <col min="3" max="3" width="9.85546875" customWidth="1"/>
    <col min="4" max="4" width="41.42578125" bestFit="1" customWidth="1"/>
    <col min="5" max="5" width="11.85546875" bestFit="1" customWidth="1"/>
    <col min="6" max="6" width="21.140625" customWidth="1"/>
    <col min="8" max="8" width="18" customWidth="1"/>
    <col min="9" max="9" width="12.85546875" bestFit="1" customWidth="1"/>
    <col min="10" max="10" width="21.42578125" bestFit="1" customWidth="1"/>
    <col min="11" max="11" width="12.85546875" customWidth="1"/>
    <col min="12" max="12" width="9.7109375" customWidth="1"/>
    <col min="13" max="13" width="15.42578125" customWidth="1"/>
    <col min="14" max="14" width="9.140625" customWidth="1"/>
    <col min="15" max="15" width="18.7109375" customWidth="1"/>
    <col min="16" max="16" width="16.5703125" customWidth="1"/>
    <col min="17" max="17" width="14.85546875" bestFit="1" customWidth="1"/>
    <col min="18" max="18" width="16.140625" customWidth="1"/>
    <col min="19" max="29" width="14.85546875" bestFit="1" customWidth="1"/>
    <col min="30" max="30" width="14.28515625" bestFit="1" customWidth="1"/>
    <col min="31" max="31" width="102" bestFit="1" customWidth="1"/>
    <col min="32" max="32" width="4.5703125" bestFit="1" customWidth="1"/>
    <col min="33" max="34" width="13.28515625" customWidth="1"/>
    <col min="35" max="35" width="14.28515625" bestFit="1" customWidth="1"/>
    <col min="36" max="36" width="13.5703125" bestFit="1" customWidth="1"/>
    <col min="37" max="37" width="13.7109375" customWidth="1"/>
    <col min="38" max="38" width="18.28515625" customWidth="1"/>
    <col min="39" max="39" width="16.7109375" customWidth="1"/>
    <col min="40" max="40" width="14.140625" customWidth="1"/>
    <col min="41" max="41" width="12.7109375" style="6" bestFit="1" customWidth="1"/>
    <col min="42" max="51" width="11.28515625" style="6" bestFit="1" customWidth="1"/>
    <col min="53" max="53" width="16" customWidth="1"/>
    <col min="54" max="54" width="13.85546875" bestFit="1" customWidth="1"/>
    <col min="55" max="55" width="12.42578125" bestFit="1" customWidth="1"/>
    <col min="58" max="58" width="10.5703125" bestFit="1" customWidth="1"/>
    <col min="59" max="60" width="12.42578125" bestFit="1" customWidth="1"/>
    <col min="61" max="61" width="13.85546875" bestFit="1" customWidth="1"/>
    <col min="62" max="69" width="14.140625" customWidth="1"/>
    <col min="70" max="70" width="13.28515625" bestFit="1" customWidth="1"/>
    <col min="71" max="71" width="11.28515625" bestFit="1" customWidth="1"/>
    <col min="72" max="72" width="26" bestFit="1" customWidth="1"/>
  </cols>
  <sheetData>
    <row r="1" spans="1:51" ht="31.5" x14ac:dyDescent="0.5">
      <c r="A1" s="360"/>
      <c r="B1" s="361"/>
      <c r="C1" s="361"/>
      <c r="D1" s="361"/>
      <c r="E1" s="361"/>
      <c r="F1" s="361" t="str">
        <f>SchoolReport!F1&amp;" "&amp;SchoolReport!H1</f>
        <v>Barnet Schools Funding 2022-23</v>
      </c>
      <c r="G1" s="361"/>
      <c r="H1" s="361"/>
      <c r="I1" s="361"/>
      <c r="J1" s="361"/>
      <c r="K1" s="361"/>
      <c r="L1" s="361"/>
      <c r="M1" s="361"/>
      <c r="N1" s="361"/>
      <c r="O1" s="362"/>
      <c r="P1" s="26"/>
      <c r="R1" t="s">
        <v>1172</v>
      </c>
      <c r="S1" t="s">
        <v>1173</v>
      </c>
      <c r="T1" t="s">
        <v>1174</v>
      </c>
      <c r="U1" t="s">
        <v>1175</v>
      </c>
      <c r="V1" t="s">
        <v>1176</v>
      </c>
      <c r="Z1" t="s">
        <v>1177</v>
      </c>
      <c r="AA1" t="s">
        <v>1072</v>
      </c>
      <c r="AB1" t="s">
        <v>1178</v>
      </c>
      <c r="AC1" t="s">
        <v>1179</v>
      </c>
      <c r="AD1" t="s">
        <v>1180</v>
      </c>
      <c r="AJ1" t="s">
        <v>1181</v>
      </c>
      <c r="AK1" t="s">
        <v>274</v>
      </c>
      <c r="AL1">
        <v>10162</v>
      </c>
    </row>
    <row r="2" spans="1:51" ht="15.75" thickBot="1" x14ac:dyDescent="0.3">
      <c r="AK2" t="s">
        <v>310</v>
      </c>
      <c r="AL2">
        <v>10163</v>
      </c>
    </row>
    <row r="3" spans="1:51" ht="26.25" thickTop="1" thickBot="1" x14ac:dyDescent="0.55000000000000004">
      <c r="A3" s="29" t="s">
        <v>1182</v>
      </c>
      <c r="B3" s="206"/>
      <c r="C3" s="494" t="s">
        <v>18</v>
      </c>
      <c r="D3" s="494"/>
      <c r="E3" s="494"/>
      <c r="F3" s="494"/>
      <c r="G3" s="495"/>
      <c r="I3" s="30" t="s">
        <v>1183</v>
      </c>
      <c r="J3" s="31">
        <f>COUNTIF(E20:E888,"&gt;0")</f>
        <v>0</v>
      </c>
      <c r="K3" s="32" t="s">
        <v>1184</v>
      </c>
      <c r="L3" s="32"/>
      <c r="M3" s="32"/>
      <c r="N3" s="32"/>
      <c r="O3" s="33"/>
      <c r="P3" s="34"/>
      <c r="AK3" t="s">
        <v>1185</v>
      </c>
      <c r="AL3">
        <v>11510</v>
      </c>
    </row>
    <row r="4" spans="1:51" ht="16.5" thickTop="1" thickBot="1" x14ac:dyDescent="0.3">
      <c r="A4" s="29" t="s">
        <v>212</v>
      </c>
      <c r="B4" s="206"/>
      <c r="C4" s="496" t="s">
        <v>332</v>
      </c>
      <c r="D4" s="497"/>
      <c r="I4" s="29" t="s">
        <v>1186</v>
      </c>
      <c r="J4" s="31">
        <f>COUNTIF(H20:H932,"&gt;0")</f>
        <v>0</v>
      </c>
      <c r="K4" s="35" t="s">
        <v>1187</v>
      </c>
      <c r="L4" s="31">
        <f>COUNTIF(H20:H932,"&lt;0")</f>
        <v>0</v>
      </c>
      <c r="M4" s="35" t="s">
        <v>1188</v>
      </c>
      <c r="N4" s="31">
        <f>COUNTIF(H20:H932,"=0")</f>
        <v>0</v>
      </c>
    </row>
    <row r="5" spans="1:51" ht="15.75" thickTop="1" x14ac:dyDescent="0.25">
      <c r="A5" s="29" t="s">
        <v>1189</v>
      </c>
      <c r="B5" s="30"/>
      <c r="C5" s="491"/>
      <c r="D5" s="492"/>
      <c r="E5" s="492"/>
      <c r="F5" s="492"/>
      <c r="G5" s="492"/>
      <c r="H5" s="492"/>
      <c r="I5" s="492"/>
      <c r="J5" s="492"/>
      <c r="K5" s="492"/>
      <c r="L5" s="492"/>
      <c r="M5" s="492"/>
      <c r="N5" s="492"/>
      <c r="O5" s="493"/>
      <c r="P5" s="36"/>
    </row>
    <row r="6" spans="1:51" x14ac:dyDescent="0.25">
      <c r="C6" s="491"/>
      <c r="D6" s="492"/>
      <c r="E6" s="492"/>
      <c r="F6" s="492"/>
      <c r="G6" s="492"/>
      <c r="H6" s="492"/>
      <c r="I6" s="492"/>
      <c r="J6" s="492"/>
      <c r="K6" s="492"/>
      <c r="L6" s="492"/>
      <c r="M6" s="492"/>
      <c r="N6" s="492"/>
      <c r="O6" s="493"/>
      <c r="P6" s="36"/>
    </row>
    <row r="7" spans="1:51" x14ac:dyDescent="0.25">
      <c r="C7" s="491"/>
      <c r="D7" s="492"/>
      <c r="E7" s="492"/>
      <c r="F7" s="492"/>
      <c r="G7" s="492"/>
      <c r="H7" s="492"/>
      <c r="I7" s="492"/>
      <c r="J7" s="492"/>
      <c r="K7" s="492"/>
      <c r="L7" s="492"/>
      <c r="M7" s="492"/>
      <c r="N7" s="492"/>
      <c r="O7" s="493"/>
      <c r="P7" s="36"/>
    </row>
    <row r="8" spans="1:51" x14ac:dyDescent="0.25">
      <c r="C8" s="498"/>
      <c r="D8" s="498"/>
      <c r="E8" s="498"/>
      <c r="F8" s="498"/>
      <c r="G8" s="498"/>
      <c r="H8" s="498"/>
      <c r="I8" s="498"/>
      <c r="J8" s="498"/>
      <c r="K8" s="498"/>
      <c r="L8" s="498"/>
      <c r="M8" s="498"/>
      <c r="N8" s="498"/>
      <c r="O8" s="498"/>
      <c r="P8" s="36"/>
    </row>
    <row r="9" spans="1:51" x14ac:dyDescent="0.25">
      <c r="C9" s="498"/>
      <c r="D9" s="498"/>
      <c r="E9" s="498"/>
      <c r="F9" s="498"/>
      <c r="G9" s="498"/>
      <c r="H9" s="498"/>
      <c r="I9" s="498"/>
      <c r="J9" s="498"/>
      <c r="K9" s="498"/>
      <c r="L9" s="498"/>
      <c r="M9" s="498"/>
      <c r="N9" s="498"/>
      <c r="O9" s="498"/>
      <c r="P9" s="36"/>
    </row>
    <row r="10" spans="1:51" x14ac:dyDescent="0.25">
      <c r="A10" s="34"/>
      <c r="B10" s="34"/>
      <c r="C10" s="34"/>
      <c r="D10" s="34"/>
      <c r="E10" s="34"/>
      <c r="F10" s="34"/>
      <c r="G10" s="34"/>
      <c r="H10" s="34"/>
      <c r="I10" s="34"/>
      <c r="J10" s="3"/>
      <c r="K10" s="3"/>
      <c r="L10" s="3"/>
      <c r="M10" s="3"/>
      <c r="N10" s="3"/>
      <c r="O10" s="3"/>
      <c r="P10" s="3"/>
    </row>
    <row r="11" spans="1:51" x14ac:dyDescent="0.25">
      <c r="A11" s="29" t="s">
        <v>1190</v>
      </c>
      <c r="B11" s="30"/>
      <c r="C11" s="488"/>
      <c r="D11" s="489"/>
      <c r="E11" s="489"/>
      <c r="F11" s="490"/>
      <c r="G11" s="488"/>
      <c r="H11" s="489"/>
      <c r="I11" s="489"/>
      <c r="J11" s="489"/>
      <c r="K11" s="489"/>
      <c r="L11" s="489"/>
      <c r="M11" s="489"/>
      <c r="N11" s="489"/>
      <c r="O11" s="490"/>
      <c r="P11" s="3"/>
    </row>
    <row r="12" spans="1:51" x14ac:dyDescent="0.25">
      <c r="A12" s="34"/>
      <c r="B12" s="34"/>
      <c r="C12" s="488"/>
      <c r="D12" s="489"/>
      <c r="E12" s="489"/>
      <c r="F12" s="490"/>
      <c r="G12" s="488"/>
      <c r="H12" s="489"/>
      <c r="I12" s="489"/>
      <c r="J12" s="489"/>
      <c r="K12" s="489"/>
      <c r="L12" s="489"/>
      <c r="M12" s="489"/>
      <c r="N12" s="489"/>
      <c r="O12" s="490"/>
      <c r="P12" s="3"/>
    </row>
    <row r="13" spans="1:51" x14ac:dyDescent="0.25">
      <c r="A13" s="34"/>
      <c r="B13" s="34"/>
      <c r="C13" s="488"/>
      <c r="D13" s="489"/>
      <c r="E13" s="489"/>
      <c r="F13" s="490"/>
      <c r="G13" s="488"/>
      <c r="H13" s="489"/>
      <c r="I13" s="489"/>
      <c r="J13" s="489"/>
      <c r="K13" s="489"/>
      <c r="L13" s="489"/>
      <c r="M13" s="489"/>
      <c r="N13" s="489"/>
      <c r="O13" s="490"/>
      <c r="P13" s="3"/>
      <c r="AO13"/>
      <c r="AP13"/>
      <c r="AQ13"/>
      <c r="AR13"/>
      <c r="AS13"/>
      <c r="AT13"/>
      <c r="AU13"/>
      <c r="AV13"/>
      <c r="AW13"/>
      <c r="AX13"/>
      <c r="AY13"/>
    </row>
    <row r="14" spans="1:51" x14ac:dyDescent="0.25">
      <c r="A14" s="34"/>
      <c r="B14" s="34"/>
      <c r="C14" s="488"/>
      <c r="D14" s="489"/>
      <c r="E14" s="489"/>
      <c r="F14" s="490"/>
      <c r="G14" s="488"/>
      <c r="H14" s="489"/>
      <c r="I14" s="489"/>
      <c r="J14" s="489"/>
      <c r="K14" s="489"/>
      <c r="L14" s="489"/>
      <c r="M14" s="489"/>
      <c r="N14" s="489"/>
      <c r="O14" s="490"/>
      <c r="P14" s="3"/>
      <c r="Q14" s="43"/>
      <c r="R14" s="43">
        <f>R15+R16</f>
        <v>11956946.676338645</v>
      </c>
      <c r="S14" s="43">
        <f t="shared" ref="S14:AC14" si="0">S15+S16</f>
        <v>11956946.676338645</v>
      </c>
      <c r="T14" s="43">
        <f t="shared" si="0"/>
        <v>11856946.676338645</v>
      </c>
      <c r="U14" s="43">
        <f t="shared" si="0"/>
        <v>11856946.676338645</v>
      </c>
      <c r="V14" s="43">
        <f t="shared" si="0"/>
        <v>11825612.936338644</v>
      </c>
      <c r="W14" s="43">
        <f t="shared" si="0"/>
        <v>11825612.936338644</v>
      </c>
      <c r="X14" s="43">
        <f t="shared" si="0"/>
        <v>11805612.936338644</v>
      </c>
      <c r="Y14" s="43">
        <f t="shared" si="0"/>
        <v>11805612.936338644</v>
      </c>
      <c r="Z14" s="43">
        <f t="shared" si="0"/>
        <v>11805612.936338644</v>
      </c>
      <c r="AA14" s="43">
        <f t="shared" si="0"/>
        <v>11805612.936338644</v>
      </c>
      <c r="AB14" s="43">
        <f t="shared" si="0"/>
        <v>11836946.676338645</v>
      </c>
      <c r="AC14" s="43">
        <f t="shared" si="0"/>
        <v>154052304.35240236</v>
      </c>
      <c r="AD14" s="43">
        <f>AD15+AD16</f>
        <v>-100000</v>
      </c>
      <c r="AE14" s="43"/>
      <c r="AF14" s="43">
        <f>AF15+AF16</f>
        <v>0</v>
      </c>
      <c r="AG14" s="43"/>
      <c r="AH14" s="43"/>
      <c r="AI14" s="43">
        <f>AI15+AI16</f>
        <v>118604131.80338641</v>
      </c>
      <c r="AJ14" s="43">
        <f>AJ15+AJ16</f>
        <v>154052304.35240236</v>
      </c>
      <c r="AK14" s="44" t="s">
        <v>1191</v>
      </c>
      <c r="AO14"/>
      <c r="AP14"/>
      <c r="AQ14"/>
      <c r="AR14"/>
      <c r="AS14"/>
      <c r="AT14"/>
      <c r="AU14"/>
      <c r="AV14"/>
      <c r="AW14"/>
      <c r="AX14"/>
      <c r="AY14"/>
    </row>
    <row r="15" spans="1:51" x14ac:dyDescent="0.25">
      <c r="A15" s="34"/>
      <c r="B15" s="34"/>
      <c r="C15" s="488"/>
      <c r="D15" s="489"/>
      <c r="E15" s="489"/>
      <c r="F15" s="490"/>
      <c r="G15" s="488"/>
      <c r="H15" s="489"/>
      <c r="I15" s="489"/>
      <c r="J15" s="489"/>
      <c r="K15" s="489"/>
      <c r="L15" s="489"/>
      <c r="M15" s="489"/>
      <c r="N15" s="489"/>
      <c r="O15" s="490"/>
      <c r="P15" s="3"/>
      <c r="Q15" s="45"/>
      <c r="R15" s="45">
        <f t="shared" ref="R15:AD15" si="1">SUMIF(R20:R903,"&gt;0")</f>
        <v>11956946.676338645</v>
      </c>
      <c r="S15" s="45">
        <f t="shared" si="1"/>
        <v>11956946.676338645</v>
      </c>
      <c r="T15" s="45">
        <f t="shared" si="1"/>
        <v>11856946.676338645</v>
      </c>
      <c r="U15" s="45">
        <f t="shared" si="1"/>
        <v>11856946.676338645</v>
      </c>
      <c r="V15" s="45">
        <f>SUMIF(V20:V903,"&gt;0")</f>
        <v>11856946.676338645</v>
      </c>
      <c r="W15" s="45">
        <f t="shared" si="1"/>
        <v>11856946.676338645</v>
      </c>
      <c r="X15" s="45">
        <f t="shared" si="1"/>
        <v>11856946.676338645</v>
      </c>
      <c r="Y15" s="45">
        <f t="shared" si="1"/>
        <v>11856946.676338645</v>
      </c>
      <c r="Z15" s="45">
        <f t="shared" si="1"/>
        <v>11856946.676338645</v>
      </c>
      <c r="AA15" s="45">
        <f t="shared" si="1"/>
        <v>11856946.676338645</v>
      </c>
      <c r="AB15" s="45">
        <f t="shared" si="1"/>
        <v>11856946.676338645</v>
      </c>
      <c r="AC15" s="45">
        <f t="shared" si="1"/>
        <v>154240306.79240236</v>
      </c>
      <c r="AD15" s="45">
        <f t="shared" si="1"/>
        <v>0</v>
      </c>
      <c r="AE15" s="45"/>
      <c r="AF15" s="45">
        <f>SUMIF(AF101:AF903,"&gt;0")</f>
        <v>0</v>
      </c>
      <c r="AG15" s="45"/>
      <c r="AH15" s="45"/>
      <c r="AI15" s="45">
        <f>SUMIF(AI20:AI903,"&gt;0")</f>
        <v>118729466.7633864</v>
      </c>
      <c r="AJ15" s="45">
        <f>SUMIF(AJ20:AJ903,"&gt;0")</f>
        <v>154240306.79240236</v>
      </c>
      <c r="AK15" s="44" t="s">
        <v>944</v>
      </c>
      <c r="AO15"/>
      <c r="AP15"/>
      <c r="AQ15"/>
      <c r="AR15"/>
      <c r="AS15"/>
      <c r="AT15"/>
      <c r="AU15"/>
      <c r="AV15"/>
      <c r="AW15"/>
      <c r="AX15"/>
      <c r="AY15"/>
    </row>
    <row r="16" spans="1:51" x14ac:dyDescent="0.25">
      <c r="A16" s="34"/>
      <c r="B16" s="34"/>
      <c r="C16" s="488"/>
      <c r="D16" s="489"/>
      <c r="E16" s="489"/>
      <c r="F16" s="490"/>
      <c r="G16" s="488"/>
      <c r="H16" s="489"/>
      <c r="I16" s="489"/>
      <c r="J16" s="489"/>
      <c r="K16" s="489"/>
      <c r="L16" s="489"/>
      <c r="M16" s="489"/>
      <c r="N16" s="489"/>
      <c r="O16" s="490"/>
      <c r="P16" s="3"/>
      <c r="Q16" s="45"/>
      <c r="R16" s="45">
        <f t="shared" ref="R16:AD16" si="2">SUMIF(R20:R903,"&lt;0")</f>
        <v>0</v>
      </c>
      <c r="S16" s="45">
        <f t="shared" si="2"/>
        <v>0</v>
      </c>
      <c r="T16" s="45">
        <f t="shared" si="2"/>
        <v>0</v>
      </c>
      <c r="U16" s="45">
        <f t="shared" si="2"/>
        <v>0</v>
      </c>
      <c r="V16" s="45">
        <f t="shared" si="2"/>
        <v>-31333.74</v>
      </c>
      <c r="W16" s="45">
        <f t="shared" si="2"/>
        <v>-31333.74</v>
      </c>
      <c r="X16" s="45">
        <f t="shared" si="2"/>
        <v>-51333.740000000005</v>
      </c>
      <c r="Y16" s="45">
        <f t="shared" si="2"/>
        <v>-51333.740000000005</v>
      </c>
      <c r="Z16" s="45">
        <f t="shared" si="2"/>
        <v>-51333.740000000005</v>
      </c>
      <c r="AA16" s="45">
        <f t="shared" si="2"/>
        <v>-51333.740000000005</v>
      </c>
      <c r="AB16" s="45">
        <f t="shared" si="2"/>
        <v>-20000</v>
      </c>
      <c r="AC16" s="45">
        <f t="shared" si="2"/>
        <v>-188002.44</v>
      </c>
      <c r="AD16" s="45">
        <f t="shared" si="2"/>
        <v>-100000</v>
      </c>
      <c r="AE16" s="45"/>
      <c r="AF16" s="45">
        <f>SUMIF(AF101:AF903,"&lt;0")</f>
        <v>0</v>
      </c>
      <c r="AG16" s="45"/>
      <c r="AH16" s="45"/>
      <c r="AI16" s="45">
        <f>SUMIF(AI20:AI903,"&lt;0")</f>
        <v>-125334.96</v>
      </c>
      <c r="AJ16" s="45">
        <f>SUMIF(AJ20:AJ903,"&lt;0")</f>
        <v>-188002.44</v>
      </c>
      <c r="AK16" s="44" t="s">
        <v>1187</v>
      </c>
      <c r="AO16"/>
      <c r="AP16"/>
      <c r="AQ16"/>
      <c r="AR16"/>
      <c r="AS16"/>
      <c r="AT16"/>
      <c r="AU16"/>
      <c r="AV16"/>
      <c r="AW16"/>
      <c r="AX16"/>
      <c r="AY16"/>
    </row>
    <row r="17" spans="1:64" x14ac:dyDescent="0.25">
      <c r="A17" s="34">
        <f>COUNTIF(E20:E968,"&gt;0")</f>
        <v>0</v>
      </c>
      <c r="B17" s="34"/>
      <c r="C17" s="488"/>
      <c r="D17" s="489"/>
      <c r="E17" s="489"/>
      <c r="F17" s="490"/>
      <c r="G17" s="488"/>
      <c r="H17" s="489"/>
      <c r="I17" s="489"/>
      <c r="J17" s="489"/>
      <c r="K17" s="489"/>
      <c r="L17" s="489"/>
      <c r="M17" s="489"/>
      <c r="N17" s="489"/>
      <c r="O17" s="490"/>
      <c r="P17" s="3"/>
      <c r="Q17" s="487"/>
      <c r="R17" s="487"/>
      <c r="S17" s="487"/>
      <c r="T17" s="487"/>
      <c r="U17" s="487"/>
      <c r="V17" s="487"/>
      <c r="W17" s="487"/>
      <c r="X17" s="487"/>
      <c r="Y17" s="487"/>
      <c r="Z17" s="487"/>
      <c r="AA17" s="487"/>
      <c r="AB17" s="487"/>
      <c r="AC17" s="487"/>
      <c r="AD17" s="487"/>
      <c r="AE17" s="3"/>
      <c r="AO17"/>
      <c r="AP17"/>
      <c r="AQ17"/>
      <c r="AR17"/>
      <c r="AS17"/>
      <c r="AT17"/>
      <c r="AU17"/>
      <c r="AV17"/>
      <c r="AW17"/>
      <c r="AX17"/>
      <c r="AY17"/>
    </row>
    <row r="18" spans="1:64" ht="15.75" thickBot="1" x14ac:dyDescent="0.3">
      <c r="A18" t="s">
        <v>1192</v>
      </c>
      <c r="H18" s="48">
        <f>SUM(H20:H903)</f>
        <v>0</v>
      </c>
      <c r="J18" s="48"/>
      <c r="Q18" s="365">
        <f>SUM(Q20:Q100)</f>
        <v>23713893.352677289</v>
      </c>
      <c r="R18" s="365">
        <f t="shared" ref="R18:AB18" si="3">SUM(R20:R100)</f>
        <v>11856946.676338645</v>
      </c>
      <c r="S18" s="365">
        <f>SUM(S20:S118)</f>
        <v>11956946.676338645</v>
      </c>
      <c r="T18" s="365">
        <f t="shared" ref="T18:Z18" si="4">SUM(T20:T118)</f>
        <v>11856946.676338645</v>
      </c>
      <c r="U18" s="365">
        <f t="shared" si="4"/>
        <v>11856946.676338645</v>
      </c>
      <c r="V18" s="365">
        <f t="shared" si="4"/>
        <v>11825612.936338644</v>
      </c>
      <c r="W18" s="365">
        <f t="shared" si="4"/>
        <v>11825612.936338644</v>
      </c>
      <c r="X18" s="365">
        <f t="shared" si="4"/>
        <v>11805612.936338644</v>
      </c>
      <c r="Y18" s="365">
        <f t="shared" si="4"/>
        <v>11805612.936338644</v>
      </c>
      <c r="Z18" s="365">
        <f t="shared" si="4"/>
        <v>11805612.936338644</v>
      </c>
      <c r="AA18" s="365">
        <f t="shared" si="3"/>
        <v>11856946.676338645</v>
      </c>
      <c r="AB18" s="365">
        <f t="shared" si="3"/>
        <v>11856946.676338645</v>
      </c>
      <c r="AC18" s="366"/>
      <c r="AD18" s="366"/>
      <c r="AE18" s="48"/>
      <c r="AO18"/>
      <c r="AP18"/>
      <c r="AQ18"/>
      <c r="AR18"/>
      <c r="AS18"/>
      <c r="AT18"/>
      <c r="AU18"/>
      <c r="AV18"/>
      <c r="AW18"/>
      <c r="AX18"/>
      <c r="AY18"/>
    </row>
    <row r="19" spans="1:64" s="60" customFormat="1" ht="31.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58" t="s">
        <v>1207</v>
      </c>
      <c r="R19" s="58" t="s">
        <v>904</v>
      </c>
      <c r="S19" s="58" t="s">
        <v>1208</v>
      </c>
      <c r="T19" s="58" t="s">
        <v>1209</v>
      </c>
      <c r="U19" s="58" t="s">
        <v>1210</v>
      </c>
      <c r="V19" s="58" t="s">
        <v>1211</v>
      </c>
      <c r="W19" s="58" t="s">
        <v>1212</v>
      </c>
      <c r="X19" s="58" t="s">
        <v>1213</v>
      </c>
      <c r="Y19" s="58" t="s">
        <v>1214</v>
      </c>
      <c r="Z19" s="58" t="s">
        <v>1215</v>
      </c>
      <c r="AA19" s="58" t="s">
        <v>1216</v>
      </c>
      <c r="AB19" s="58" t="s">
        <v>1217</v>
      </c>
      <c r="AC19" s="58" t="s">
        <v>1218</v>
      </c>
      <c r="AD19" s="58" t="s">
        <v>951</v>
      </c>
      <c r="AE19" s="60" t="s">
        <v>1219</v>
      </c>
      <c r="AG19" s="60" t="s">
        <v>1220</v>
      </c>
      <c r="AH19" s="60" t="s">
        <v>1221</v>
      </c>
      <c r="AI19" s="60" t="s">
        <v>1222</v>
      </c>
      <c r="AJ19" s="60" t="s">
        <v>1223</v>
      </c>
    </row>
    <row r="20" spans="1:64" ht="15.75" hidden="1" thickTop="1" x14ac:dyDescent="0.25">
      <c r="A20" t="str">
        <f>$C$3</f>
        <v>APT</v>
      </c>
      <c r="C20" s="70">
        <f>Schools!A14</f>
        <v>3023520</v>
      </c>
      <c r="D20" t="str">
        <f>VLOOKUP(C20,Schools!A:B,2,0)</f>
        <v>Akiva School</v>
      </c>
      <c r="E20" t="str">
        <f>VLOOKUP(C20,Schools!$A:$Z,3,0)</f>
        <v>M</v>
      </c>
      <c r="F20" s="72">
        <v>1807733</v>
      </c>
      <c r="G20" s="70" t="s">
        <v>4665</v>
      </c>
      <c r="H20" s="70"/>
      <c r="I20" t="str">
        <f>O20&amp;"/"&amp;P20</f>
        <v>10162/543965</v>
      </c>
      <c r="J20">
        <f>VLOOKUP(C20,Schools!$A:$Z,9,0)</f>
        <v>400125</v>
      </c>
      <c r="K20" s="70" t="s">
        <v>332</v>
      </c>
      <c r="L20" s="70" t="s">
        <v>315</v>
      </c>
      <c r="M20" s="70" t="s">
        <v>1072</v>
      </c>
      <c r="N20" t="str">
        <f>VLOOKUP(C20,Schools!A:D,4,0)</f>
        <v>Primary</v>
      </c>
      <c r="O20">
        <f t="shared" ref="O20:O51" si="5">VLOOKUP(N20,$AK$1:$AL$3,2,0)</f>
        <v>10162</v>
      </c>
      <c r="P20">
        <f>IF(E20="M",543965,516500)</f>
        <v>543965</v>
      </c>
      <c r="Q20" s="73">
        <f>(F20/13)*2</f>
        <v>278112.76923076925</v>
      </c>
      <c r="R20" s="73">
        <f>F20/13</f>
        <v>139056.38461538462</v>
      </c>
      <c r="S20" s="73">
        <f t="shared" ref="S20:AB20" si="6">$F$20/13</f>
        <v>139056.38461538462</v>
      </c>
      <c r="T20" s="73">
        <f t="shared" si="6"/>
        <v>139056.38461538462</v>
      </c>
      <c r="U20" s="73">
        <f t="shared" si="6"/>
        <v>139056.38461538462</v>
      </c>
      <c r="V20" s="73">
        <f t="shared" si="6"/>
        <v>139056.38461538462</v>
      </c>
      <c r="W20" s="73">
        <f t="shared" si="6"/>
        <v>139056.38461538462</v>
      </c>
      <c r="X20" s="73">
        <f t="shared" si="6"/>
        <v>139056.38461538462</v>
      </c>
      <c r="Y20" s="73">
        <f t="shared" si="6"/>
        <v>139056.38461538462</v>
      </c>
      <c r="Z20" s="73">
        <f t="shared" si="6"/>
        <v>139056.38461538462</v>
      </c>
      <c r="AA20" s="73">
        <f t="shared" si="6"/>
        <v>139056.38461538462</v>
      </c>
      <c r="AB20" s="73">
        <f t="shared" si="6"/>
        <v>139056.38461538462</v>
      </c>
      <c r="AC20" s="73">
        <f>SUM(Q20:AB20)</f>
        <v>1807732.9999999995</v>
      </c>
      <c r="AD20" s="47">
        <f>AC20-F20</f>
        <v>0</v>
      </c>
      <c r="AG20" s="74">
        <f>SUM(Q20:S20)</f>
        <v>556225.5384615385</v>
      </c>
      <c r="AH20" s="74">
        <f>SUM(Q20:V20)</f>
        <v>973394.69230769237</v>
      </c>
      <c r="AI20" s="74">
        <f>SUM(Q20:Y20)</f>
        <v>1390563.846153846</v>
      </c>
      <c r="AJ20" s="74">
        <f>SUM(Q20:AB20)</f>
        <v>1807732.9999999995</v>
      </c>
      <c r="AK20" s="6"/>
      <c r="AL20" s="6"/>
      <c r="AM20" s="6"/>
      <c r="AN20" s="6"/>
      <c r="AS20"/>
      <c r="AU20" s="48"/>
      <c r="AV20" s="74"/>
      <c r="AW20"/>
      <c r="AX20"/>
      <c r="AY20" s="3"/>
      <c r="AZ20" s="47"/>
      <c r="BA20" s="47"/>
      <c r="BB20" s="47"/>
      <c r="BC20" s="47"/>
      <c r="BD20" s="48"/>
      <c r="BE20" s="47"/>
      <c r="BF20" s="6"/>
      <c r="BG20" s="1"/>
      <c r="BH20" s="1"/>
      <c r="BI20" s="47"/>
      <c r="BJ20" s="1"/>
      <c r="BK20" s="1"/>
      <c r="BL20" s="1"/>
    </row>
    <row r="21" spans="1:64" ht="15.75" hidden="1" thickTop="1" x14ac:dyDescent="0.25">
      <c r="A21" t="str">
        <f t="shared" ref="A21:A71" si="7">$C$3</f>
        <v>APT</v>
      </c>
      <c r="C21" s="70">
        <f>Schools!A15</f>
        <v>3023300</v>
      </c>
      <c r="D21" t="str">
        <f>VLOOKUP(C21,Schools!A:B,2,0)</f>
        <v>All Saints' CE Primary School NW2</v>
      </c>
      <c r="E21" t="str">
        <f>VLOOKUP(C21,Schools!$A:$Z,3,0)</f>
        <v>M</v>
      </c>
      <c r="F21" s="72">
        <v>938297.86515964731</v>
      </c>
      <c r="G21" s="70" t="s">
        <v>4665</v>
      </c>
      <c r="H21" s="70"/>
      <c r="I21" t="str">
        <f t="shared" ref="I21:I71" si="8">O21&amp;"/"&amp;P21</f>
        <v>10162/543965</v>
      </c>
      <c r="J21">
        <f>VLOOKUP(C21,Schools!$A:$Z,9,0)</f>
        <v>400069</v>
      </c>
      <c r="K21" s="70" t="s">
        <v>332</v>
      </c>
      <c r="L21" s="70" t="s">
        <v>315</v>
      </c>
      <c r="M21" s="70" t="s">
        <v>1072</v>
      </c>
      <c r="N21" t="str">
        <f>VLOOKUP(C21,Schools!A:D,4,0)</f>
        <v>Primary</v>
      </c>
      <c r="O21">
        <f t="shared" si="5"/>
        <v>10162</v>
      </c>
      <c r="P21">
        <f t="shared" ref="P21:P71" si="9">IF(E21="M",543965,516500)</f>
        <v>543965</v>
      </c>
      <c r="Q21" s="73">
        <f t="shared" ref="Q21:Q84" si="10">(F21/13)*2</f>
        <v>144353.51771686881</v>
      </c>
      <c r="R21" s="73">
        <f t="shared" ref="R21:R84" si="11">F21/13</f>
        <v>72176.758858434405</v>
      </c>
      <c r="S21" s="73">
        <f>R21</f>
        <v>72176.758858434405</v>
      </c>
      <c r="T21" s="73">
        <f t="shared" ref="T21:AB21" si="12">S21</f>
        <v>72176.758858434405</v>
      </c>
      <c r="U21" s="73">
        <f t="shared" si="12"/>
        <v>72176.758858434405</v>
      </c>
      <c r="V21" s="73">
        <f t="shared" si="12"/>
        <v>72176.758858434405</v>
      </c>
      <c r="W21" s="73">
        <f t="shared" si="12"/>
        <v>72176.758858434405</v>
      </c>
      <c r="X21" s="73">
        <f t="shared" si="12"/>
        <v>72176.758858434405</v>
      </c>
      <c r="Y21" s="73">
        <f t="shared" si="12"/>
        <v>72176.758858434405</v>
      </c>
      <c r="Z21" s="73">
        <f t="shared" si="12"/>
        <v>72176.758858434405</v>
      </c>
      <c r="AA21" s="73">
        <f t="shared" si="12"/>
        <v>72176.758858434405</v>
      </c>
      <c r="AB21" s="73">
        <f t="shared" si="12"/>
        <v>72176.758858434405</v>
      </c>
      <c r="AC21" s="73">
        <f t="shared" ref="AC21:AC84" si="13">SUM(Q21:AB21)</f>
        <v>938297.86515964719</v>
      </c>
      <c r="AD21" s="47">
        <f t="shared" ref="AD21:AD84" si="14">AC21-F21</f>
        <v>0</v>
      </c>
      <c r="AG21" s="74">
        <f t="shared" ref="AG21:AG84" si="15">SUM(Q21:S21)</f>
        <v>288707.03543373762</v>
      </c>
      <c r="AH21" s="74">
        <f t="shared" ref="AH21:AH84" si="16">SUM(Q21:V21)</f>
        <v>505237.31200904079</v>
      </c>
      <c r="AI21" s="74">
        <f t="shared" ref="AI21:AI84" si="17">SUM(Q21:Y21)</f>
        <v>721767.58858434402</v>
      </c>
      <c r="AJ21" s="74">
        <f t="shared" ref="AJ21:AJ84" si="18">SUM(Q21:AB21)</f>
        <v>938297.86515964719</v>
      </c>
      <c r="AK21" s="6"/>
      <c r="AL21" s="6"/>
      <c r="AM21" s="6"/>
      <c r="AN21" s="6"/>
      <c r="AS21"/>
      <c r="AU21" s="48"/>
      <c r="AV21" s="74"/>
      <c r="AW21"/>
      <c r="AX21"/>
      <c r="AY21" s="3"/>
      <c r="AZ21" s="47"/>
      <c r="BA21" s="47"/>
      <c r="BB21" s="47"/>
      <c r="BC21" s="47"/>
      <c r="BD21" s="48"/>
      <c r="BE21" s="47"/>
      <c r="BF21" s="6"/>
      <c r="BG21" s="47"/>
      <c r="BH21" s="1"/>
      <c r="BI21" s="47"/>
      <c r="BJ21" s="1"/>
      <c r="BK21" s="1"/>
      <c r="BL21" s="1"/>
    </row>
    <row r="22" spans="1:64" ht="15.75" hidden="1" thickTop="1" x14ac:dyDescent="0.25">
      <c r="A22" t="str">
        <f t="shared" si="7"/>
        <v>APT</v>
      </c>
      <c r="C22" s="70">
        <f>Schools!A16</f>
        <v>3023317</v>
      </c>
      <c r="D22" t="str">
        <f>VLOOKUP(C22,Schools!A:B,2,0)</f>
        <v>All Saints' CE Primary School, N20</v>
      </c>
      <c r="E22" t="str">
        <f>VLOOKUP(C22,Schools!$A:$Z,3,0)</f>
        <v>M</v>
      </c>
      <c r="F22" s="72">
        <v>1033307.7792511695</v>
      </c>
      <c r="G22" s="70" t="s">
        <v>4665</v>
      </c>
      <c r="H22" s="70"/>
      <c r="I22" t="str">
        <f t="shared" si="8"/>
        <v>10162/543965</v>
      </c>
      <c r="J22">
        <f>VLOOKUP(C22,Schools!$A:$Z,9,0)</f>
        <v>400015</v>
      </c>
      <c r="K22" s="70" t="s">
        <v>332</v>
      </c>
      <c r="L22" s="70" t="s">
        <v>315</v>
      </c>
      <c r="M22" s="70" t="s">
        <v>1072</v>
      </c>
      <c r="N22" t="str">
        <f>VLOOKUP(C22,Schools!A:D,4,0)</f>
        <v>Primary</v>
      </c>
      <c r="O22">
        <f t="shared" si="5"/>
        <v>10162</v>
      </c>
      <c r="P22">
        <f t="shared" si="9"/>
        <v>543965</v>
      </c>
      <c r="Q22" s="73">
        <f t="shared" si="10"/>
        <v>158970.42757710299</v>
      </c>
      <c r="R22" s="73">
        <f t="shared" si="11"/>
        <v>79485.213788551497</v>
      </c>
      <c r="S22" s="73">
        <f t="shared" ref="S22:AB22" si="19">R22</f>
        <v>79485.213788551497</v>
      </c>
      <c r="T22" s="73">
        <f t="shared" si="19"/>
        <v>79485.213788551497</v>
      </c>
      <c r="U22" s="73">
        <f t="shared" si="19"/>
        <v>79485.213788551497</v>
      </c>
      <c r="V22" s="73">
        <f t="shared" si="19"/>
        <v>79485.213788551497</v>
      </c>
      <c r="W22" s="73">
        <f t="shared" si="19"/>
        <v>79485.213788551497</v>
      </c>
      <c r="X22" s="73">
        <f t="shared" si="19"/>
        <v>79485.213788551497</v>
      </c>
      <c r="Y22" s="73">
        <f t="shared" si="19"/>
        <v>79485.213788551497</v>
      </c>
      <c r="Z22" s="73">
        <f t="shared" si="19"/>
        <v>79485.213788551497</v>
      </c>
      <c r="AA22" s="73">
        <f t="shared" si="19"/>
        <v>79485.213788551497</v>
      </c>
      <c r="AB22" s="73">
        <f t="shared" si="19"/>
        <v>79485.213788551497</v>
      </c>
      <c r="AC22" s="73">
        <f t="shared" si="13"/>
        <v>1033307.7792511695</v>
      </c>
      <c r="AD22" s="47">
        <f t="shared" si="14"/>
        <v>0</v>
      </c>
      <c r="AG22" s="74">
        <f t="shared" si="15"/>
        <v>317940.85515420599</v>
      </c>
      <c r="AH22" s="74">
        <f t="shared" si="16"/>
        <v>556396.49651986046</v>
      </c>
      <c r="AI22" s="74">
        <f t="shared" si="17"/>
        <v>794852.137885515</v>
      </c>
      <c r="AJ22" s="74">
        <f t="shared" si="18"/>
        <v>1033307.7792511695</v>
      </c>
      <c r="AK22" s="6"/>
      <c r="AL22" s="6"/>
      <c r="AM22" s="6"/>
      <c r="AN22" s="6"/>
      <c r="AS22"/>
      <c r="AU22" s="48"/>
      <c r="AV22" s="74"/>
      <c r="AW22"/>
      <c r="AX22"/>
      <c r="AY22" s="3"/>
      <c r="AZ22" s="47"/>
      <c r="BA22" s="47"/>
      <c r="BB22" s="47"/>
      <c r="BC22" s="47"/>
      <c r="BD22" s="48"/>
      <c r="BE22" s="47"/>
      <c r="BF22" s="6"/>
      <c r="BG22" s="47"/>
      <c r="BH22" s="1"/>
      <c r="BI22" s="47"/>
      <c r="BJ22" s="1"/>
      <c r="BK22" s="1"/>
      <c r="BL22" s="1"/>
    </row>
    <row r="23" spans="1:64" ht="15.75" hidden="1" thickTop="1" x14ac:dyDescent="0.25">
      <c r="A23" t="str">
        <f t="shared" si="7"/>
        <v>APT</v>
      </c>
      <c r="C23" s="70">
        <f>Schools!A18</f>
        <v>3023500</v>
      </c>
      <c r="D23" t="str">
        <f>VLOOKUP(C23,Schools!A:B,2,0)</f>
        <v>Annunciation Catholic Infant School</v>
      </c>
      <c r="E23" t="str">
        <f>VLOOKUP(C23,Schools!$A:$Z,3,0)</f>
        <v>M</v>
      </c>
      <c r="F23" s="72">
        <v>705962.53170680546</v>
      </c>
      <c r="G23" s="70" t="s">
        <v>4665</v>
      </c>
      <c r="H23" s="70"/>
      <c r="I23" t="str">
        <f t="shared" si="8"/>
        <v>10162/543965</v>
      </c>
      <c r="J23">
        <f>VLOOKUP(C23,Schools!$A:$Z,9,0)</f>
        <v>400023</v>
      </c>
      <c r="K23" s="70" t="s">
        <v>332</v>
      </c>
      <c r="L23" s="70" t="s">
        <v>315</v>
      </c>
      <c r="M23" s="70" t="s">
        <v>1072</v>
      </c>
      <c r="N23" t="str">
        <f>VLOOKUP(C23,Schools!A:D,4,0)</f>
        <v>Primary</v>
      </c>
      <c r="O23">
        <f t="shared" si="5"/>
        <v>10162</v>
      </c>
      <c r="P23">
        <f t="shared" si="9"/>
        <v>543965</v>
      </c>
      <c r="Q23" s="73">
        <f t="shared" si="10"/>
        <v>108609.62026258545</v>
      </c>
      <c r="R23" s="73">
        <f t="shared" si="11"/>
        <v>54304.810131292725</v>
      </c>
      <c r="S23" s="73">
        <f t="shared" ref="S23:AB23" si="20">R23</f>
        <v>54304.810131292725</v>
      </c>
      <c r="T23" s="73">
        <f t="shared" si="20"/>
        <v>54304.810131292725</v>
      </c>
      <c r="U23" s="73">
        <f t="shared" si="20"/>
        <v>54304.810131292725</v>
      </c>
      <c r="V23" s="73">
        <f t="shared" si="20"/>
        <v>54304.810131292725</v>
      </c>
      <c r="W23" s="73">
        <f t="shared" si="20"/>
        <v>54304.810131292725</v>
      </c>
      <c r="X23" s="73">
        <f t="shared" si="20"/>
        <v>54304.810131292725</v>
      </c>
      <c r="Y23" s="73">
        <f t="shared" si="20"/>
        <v>54304.810131292725</v>
      </c>
      <c r="Z23" s="73">
        <f t="shared" si="20"/>
        <v>54304.810131292725</v>
      </c>
      <c r="AA23" s="73">
        <f t="shared" si="20"/>
        <v>54304.810131292725</v>
      </c>
      <c r="AB23" s="73">
        <f t="shared" si="20"/>
        <v>54304.810131292725</v>
      </c>
      <c r="AC23" s="73">
        <f t="shared" si="13"/>
        <v>705962.53170680522</v>
      </c>
      <c r="AD23" s="47">
        <f t="shared" si="14"/>
        <v>0</v>
      </c>
      <c r="AG23" s="74">
        <f t="shared" si="15"/>
        <v>217219.2405251709</v>
      </c>
      <c r="AH23" s="74">
        <f t="shared" si="16"/>
        <v>380133.67091904907</v>
      </c>
      <c r="AI23" s="74">
        <f t="shared" si="17"/>
        <v>543048.1013129272</v>
      </c>
      <c r="AJ23" s="74">
        <f t="shared" si="18"/>
        <v>705962.53170680522</v>
      </c>
      <c r="AK23" s="6"/>
      <c r="AL23" s="6"/>
      <c r="AM23" s="6"/>
      <c r="AN23" s="6"/>
      <c r="AS23"/>
      <c r="AU23" s="48"/>
      <c r="AV23" s="74"/>
      <c r="AW23"/>
      <c r="AX23"/>
      <c r="AY23" s="3"/>
      <c r="AZ23" s="47"/>
      <c r="BA23" s="47"/>
      <c r="BB23" s="47"/>
      <c r="BC23" s="47"/>
      <c r="BD23" s="48"/>
      <c r="BE23" s="47"/>
      <c r="BF23" s="6"/>
      <c r="BG23" s="47"/>
      <c r="BH23" s="1"/>
      <c r="BI23" s="47"/>
      <c r="BJ23" s="1"/>
      <c r="BK23" s="1"/>
      <c r="BL23" s="1"/>
    </row>
    <row r="24" spans="1:64" ht="15.75" hidden="1" thickTop="1" x14ac:dyDescent="0.25">
      <c r="A24" t="str">
        <f t="shared" si="7"/>
        <v>APT</v>
      </c>
      <c r="C24" s="70">
        <f>Schools!A19</f>
        <v>3023514</v>
      </c>
      <c r="D24" t="str">
        <f>VLOOKUP(C24,Schools!A:B,2,0)</f>
        <v>Annunciation Catholic Junior School</v>
      </c>
      <c r="E24" t="str">
        <f>VLOOKUP(C24,Schools!$A:$Z,3,0)</f>
        <v>M</v>
      </c>
      <c r="F24" s="72">
        <v>938926.23163904226</v>
      </c>
      <c r="G24" s="70" t="s">
        <v>4665</v>
      </c>
      <c r="H24" s="70"/>
      <c r="I24" t="str">
        <f t="shared" si="8"/>
        <v>10162/543965</v>
      </c>
      <c r="J24">
        <f>VLOOKUP(C24,Schools!$A:$Z,9,0)</f>
        <v>400107</v>
      </c>
      <c r="K24" s="70" t="s">
        <v>332</v>
      </c>
      <c r="L24" s="70" t="s">
        <v>315</v>
      </c>
      <c r="M24" s="70" t="s">
        <v>1072</v>
      </c>
      <c r="N24" t="str">
        <f>VLOOKUP(C24,Schools!A:D,4,0)</f>
        <v>Primary</v>
      </c>
      <c r="O24">
        <f t="shared" si="5"/>
        <v>10162</v>
      </c>
      <c r="P24">
        <f t="shared" si="9"/>
        <v>543965</v>
      </c>
      <c r="Q24" s="73">
        <f t="shared" si="10"/>
        <v>144450.18948292959</v>
      </c>
      <c r="R24" s="73">
        <f t="shared" si="11"/>
        <v>72225.094741464796</v>
      </c>
      <c r="S24" s="73">
        <f t="shared" ref="S24:AB24" si="21">R24</f>
        <v>72225.094741464796</v>
      </c>
      <c r="T24" s="73">
        <f t="shared" si="21"/>
        <v>72225.094741464796</v>
      </c>
      <c r="U24" s="73">
        <f t="shared" si="21"/>
        <v>72225.094741464796</v>
      </c>
      <c r="V24" s="73">
        <f t="shared" si="21"/>
        <v>72225.094741464796</v>
      </c>
      <c r="W24" s="73">
        <f t="shared" si="21"/>
        <v>72225.094741464796</v>
      </c>
      <c r="X24" s="73">
        <f t="shared" si="21"/>
        <v>72225.094741464796</v>
      </c>
      <c r="Y24" s="73">
        <f t="shared" si="21"/>
        <v>72225.094741464796</v>
      </c>
      <c r="Z24" s="73">
        <f t="shared" si="21"/>
        <v>72225.094741464796</v>
      </c>
      <c r="AA24" s="73">
        <f t="shared" si="21"/>
        <v>72225.094741464796</v>
      </c>
      <c r="AB24" s="73">
        <f t="shared" si="21"/>
        <v>72225.094741464796</v>
      </c>
      <c r="AC24" s="73">
        <f t="shared" si="13"/>
        <v>938926.23163904261</v>
      </c>
      <c r="AD24" s="47">
        <f t="shared" si="14"/>
        <v>0</v>
      </c>
      <c r="AG24" s="74">
        <f t="shared" si="15"/>
        <v>288900.37896585918</v>
      </c>
      <c r="AH24" s="74">
        <f t="shared" si="16"/>
        <v>505575.66319025366</v>
      </c>
      <c r="AI24" s="74">
        <f t="shared" si="17"/>
        <v>722250.94741464814</v>
      </c>
      <c r="AJ24" s="74">
        <f t="shared" si="18"/>
        <v>938926.23163904261</v>
      </c>
      <c r="AK24" s="6"/>
      <c r="AL24" s="6"/>
      <c r="AM24" s="6"/>
      <c r="AN24" s="6"/>
      <c r="AS24"/>
      <c r="AU24" s="48"/>
      <c r="AV24" s="74"/>
      <c r="AW24"/>
      <c r="AX24"/>
      <c r="AY24" s="3"/>
      <c r="AZ24" s="47"/>
      <c r="BA24" s="47"/>
      <c r="BB24" s="47"/>
      <c r="BC24" s="47"/>
      <c r="BD24" s="48"/>
      <c r="BE24" s="47"/>
      <c r="BF24" s="6"/>
      <c r="BG24" s="47"/>
      <c r="BH24" s="1"/>
      <c r="BI24" s="47"/>
      <c r="BJ24" s="1"/>
      <c r="BK24" s="1"/>
      <c r="BL24" s="1"/>
    </row>
    <row r="25" spans="1:64" ht="15.75" hidden="1" thickTop="1" x14ac:dyDescent="0.25">
      <c r="A25" t="str">
        <f t="shared" si="7"/>
        <v>APT</v>
      </c>
      <c r="C25" s="70">
        <f>Schools!A21</f>
        <v>3022002</v>
      </c>
      <c r="D25" t="str">
        <f>VLOOKUP(C25,Schools!A:B,2,0)</f>
        <v>Barnfield School</v>
      </c>
      <c r="E25" t="str">
        <f>VLOOKUP(C25,Schools!$A:$Z,3,0)</f>
        <v>M</v>
      </c>
      <c r="F25" s="72">
        <v>2258874.7740903422</v>
      </c>
      <c r="G25" s="70" t="s">
        <v>4665</v>
      </c>
      <c r="H25" s="70"/>
      <c r="I25" t="str">
        <f t="shared" si="8"/>
        <v>10162/543965</v>
      </c>
      <c r="J25">
        <f>VLOOKUP(C25,Schools!$A:$Z,9,0)</f>
        <v>400005</v>
      </c>
      <c r="K25" s="70" t="s">
        <v>332</v>
      </c>
      <c r="L25" s="70" t="s">
        <v>315</v>
      </c>
      <c r="M25" s="70" t="s">
        <v>1072</v>
      </c>
      <c r="N25" t="str">
        <f>VLOOKUP(C25,Schools!A:D,4,0)</f>
        <v>Primary</v>
      </c>
      <c r="O25">
        <f t="shared" si="5"/>
        <v>10162</v>
      </c>
      <c r="P25">
        <f t="shared" si="9"/>
        <v>543965</v>
      </c>
      <c r="Q25" s="73">
        <f t="shared" si="10"/>
        <v>347519.19601389882</v>
      </c>
      <c r="R25" s="73">
        <f t="shared" si="11"/>
        <v>173759.59800694941</v>
      </c>
      <c r="S25" s="73">
        <f t="shared" ref="S25:AB25" si="22">R25</f>
        <v>173759.59800694941</v>
      </c>
      <c r="T25" s="73">
        <f t="shared" si="22"/>
        <v>173759.59800694941</v>
      </c>
      <c r="U25" s="73">
        <f t="shared" si="22"/>
        <v>173759.59800694941</v>
      </c>
      <c r="V25" s="73">
        <f t="shared" si="22"/>
        <v>173759.59800694941</v>
      </c>
      <c r="W25" s="73">
        <f t="shared" si="22"/>
        <v>173759.59800694941</v>
      </c>
      <c r="X25" s="73">
        <f t="shared" si="22"/>
        <v>173759.59800694941</v>
      </c>
      <c r="Y25" s="73">
        <f t="shared" si="22"/>
        <v>173759.59800694941</v>
      </c>
      <c r="Z25" s="73">
        <f t="shared" si="22"/>
        <v>173759.59800694941</v>
      </c>
      <c r="AA25" s="73">
        <f t="shared" si="22"/>
        <v>173759.59800694941</v>
      </c>
      <c r="AB25" s="73">
        <f t="shared" si="22"/>
        <v>173759.59800694941</v>
      </c>
      <c r="AC25" s="73">
        <f t="shared" si="13"/>
        <v>2258874.7740903418</v>
      </c>
      <c r="AD25" s="47">
        <f t="shared" si="14"/>
        <v>0</v>
      </c>
      <c r="AG25" s="74">
        <f t="shared" si="15"/>
        <v>695038.39202779764</v>
      </c>
      <c r="AH25" s="74">
        <f t="shared" si="16"/>
        <v>1216317.186048646</v>
      </c>
      <c r="AI25" s="74">
        <f t="shared" si="17"/>
        <v>1737595.9800694939</v>
      </c>
      <c r="AJ25" s="74">
        <f t="shared" si="18"/>
        <v>2258874.7740903418</v>
      </c>
      <c r="AK25" s="6"/>
      <c r="AL25" s="6"/>
      <c r="AM25" s="6"/>
      <c r="AN25" s="6"/>
      <c r="AS25"/>
      <c r="AU25" s="48"/>
      <c r="AV25" s="74"/>
      <c r="AW25"/>
      <c r="AX25"/>
      <c r="AY25" s="3"/>
      <c r="AZ25" s="47"/>
      <c r="BA25" s="47"/>
      <c r="BB25" s="47"/>
      <c r="BC25" s="47"/>
      <c r="BD25" s="48"/>
      <c r="BE25" s="47"/>
      <c r="BF25" s="6"/>
      <c r="BG25" s="47"/>
      <c r="BH25" s="1"/>
      <c r="BI25" s="47"/>
      <c r="BJ25" s="1"/>
      <c r="BK25" s="1"/>
      <c r="BL25" s="1"/>
    </row>
    <row r="26" spans="1:64" ht="15.75" hidden="1" thickTop="1" x14ac:dyDescent="0.25">
      <c r="A26" t="str">
        <f t="shared" si="7"/>
        <v>APT</v>
      </c>
      <c r="C26" s="70">
        <f>Schools!A22</f>
        <v>3022079</v>
      </c>
      <c r="D26" t="str">
        <f>VLOOKUP(C26,Schools!A:B,2,0)</f>
        <v>Beis Yaakov</v>
      </c>
      <c r="E26" t="str">
        <f>VLOOKUP(C26,Schools!$A:$Z,3,0)</f>
        <v>M</v>
      </c>
      <c r="F26" s="72">
        <v>1821162.3348387098</v>
      </c>
      <c r="G26" s="70" t="s">
        <v>4665</v>
      </c>
      <c r="H26" s="70"/>
      <c r="I26" t="str">
        <f t="shared" si="8"/>
        <v>10162/543965</v>
      </c>
      <c r="J26">
        <f>VLOOKUP(C26,Schools!$A:$Z,9,0)</f>
        <v>400070</v>
      </c>
      <c r="K26" s="70" t="s">
        <v>332</v>
      </c>
      <c r="L26" s="70" t="s">
        <v>315</v>
      </c>
      <c r="M26" s="70" t="s">
        <v>1072</v>
      </c>
      <c r="N26" t="str">
        <f>VLOOKUP(C26,Schools!A:D,4,0)</f>
        <v>Primary</v>
      </c>
      <c r="O26">
        <f t="shared" si="5"/>
        <v>10162</v>
      </c>
      <c r="P26">
        <f t="shared" si="9"/>
        <v>543965</v>
      </c>
      <c r="Q26" s="73">
        <f t="shared" si="10"/>
        <v>280178.82074441691</v>
      </c>
      <c r="R26" s="73">
        <f t="shared" si="11"/>
        <v>140089.41037220845</v>
      </c>
      <c r="S26" s="73">
        <f t="shared" ref="S26:AB26" si="23">R26</f>
        <v>140089.41037220845</v>
      </c>
      <c r="T26" s="73">
        <f t="shared" si="23"/>
        <v>140089.41037220845</v>
      </c>
      <c r="U26" s="73">
        <f t="shared" si="23"/>
        <v>140089.41037220845</v>
      </c>
      <c r="V26" s="73">
        <f t="shared" si="23"/>
        <v>140089.41037220845</v>
      </c>
      <c r="W26" s="73">
        <f t="shared" si="23"/>
        <v>140089.41037220845</v>
      </c>
      <c r="X26" s="73">
        <f t="shared" si="23"/>
        <v>140089.41037220845</v>
      </c>
      <c r="Y26" s="73">
        <f t="shared" si="23"/>
        <v>140089.41037220845</v>
      </c>
      <c r="Z26" s="73">
        <f t="shared" si="23"/>
        <v>140089.41037220845</v>
      </c>
      <c r="AA26" s="73">
        <f t="shared" si="23"/>
        <v>140089.41037220845</v>
      </c>
      <c r="AB26" s="73">
        <f t="shared" si="23"/>
        <v>140089.41037220845</v>
      </c>
      <c r="AC26" s="73">
        <f t="shared" si="13"/>
        <v>1821162.3348387093</v>
      </c>
      <c r="AD26" s="47">
        <f t="shared" si="14"/>
        <v>0</v>
      </c>
      <c r="AG26" s="74">
        <f t="shared" si="15"/>
        <v>560357.64148883382</v>
      </c>
      <c r="AH26" s="74">
        <f t="shared" si="16"/>
        <v>980625.87260545918</v>
      </c>
      <c r="AI26" s="74">
        <f t="shared" si="17"/>
        <v>1400894.1037220843</v>
      </c>
      <c r="AJ26" s="74">
        <f t="shared" si="18"/>
        <v>1821162.3348387093</v>
      </c>
      <c r="AK26" s="6"/>
      <c r="AL26" s="6"/>
      <c r="AM26" s="6"/>
      <c r="AN26" s="6"/>
      <c r="AS26"/>
      <c r="AU26" s="48"/>
      <c r="AV26" s="74"/>
      <c r="AW26"/>
      <c r="AX26"/>
      <c r="AY26" s="3"/>
      <c r="AZ26" s="47"/>
      <c r="BA26" s="47"/>
      <c r="BB26" s="47"/>
      <c r="BC26" s="47"/>
      <c r="BD26" s="48"/>
      <c r="BE26" s="47"/>
      <c r="BF26" s="6"/>
      <c r="BG26" s="47"/>
      <c r="BH26" s="1"/>
      <c r="BI26" s="47"/>
      <c r="BJ26" s="1"/>
      <c r="BK26" s="1"/>
      <c r="BL26" s="1"/>
    </row>
    <row r="27" spans="1:64" ht="15.75" hidden="1" thickTop="1" x14ac:dyDescent="0.25">
      <c r="A27" t="str">
        <f t="shared" si="7"/>
        <v>APT</v>
      </c>
      <c r="C27" s="70">
        <f>Schools!A23</f>
        <v>3023524</v>
      </c>
      <c r="D27" t="str">
        <f>VLOOKUP(C27,Schools!A:B,2,0)</f>
        <v>Beit Shvidler Primary School</v>
      </c>
      <c r="E27" t="str">
        <f>VLOOKUP(C27,Schools!$A:$Z,3,0)</f>
        <v>M</v>
      </c>
      <c r="F27" s="72">
        <v>932252.38665474381</v>
      </c>
      <c r="G27" s="70" t="s">
        <v>4665</v>
      </c>
      <c r="H27" s="70"/>
      <c r="I27" t="str">
        <f t="shared" si="8"/>
        <v>10162/543965</v>
      </c>
      <c r="J27">
        <f>VLOOKUP(C27,Schools!$A:$Z,9,0)</f>
        <v>400150</v>
      </c>
      <c r="K27" s="70" t="s">
        <v>332</v>
      </c>
      <c r="L27" s="70" t="s">
        <v>315</v>
      </c>
      <c r="M27" s="70" t="s">
        <v>1072</v>
      </c>
      <c r="N27" t="str">
        <f>VLOOKUP(C27,Schools!A:D,4,0)</f>
        <v>Primary</v>
      </c>
      <c r="O27">
        <f t="shared" si="5"/>
        <v>10162</v>
      </c>
      <c r="P27">
        <f t="shared" si="9"/>
        <v>543965</v>
      </c>
      <c r="Q27" s="73">
        <f t="shared" si="10"/>
        <v>143423.44410072983</v>
      </c>
      <c r="R27" s="73">
        <f t="shared" si="11"/>
        <v>71711.722050364915</v>
      </c>
      <c r="S27" s="73">
        <f t="shared" ref="S27:AB27" si="24">R27</f>
        <v>71711.722050364915</v>
      </c>
      <c r="T27" s="73">
        <f t="shared" si="24"/>
        <v>71711.722050364915</v>
      </c>
      <c r="U27" s="73">
        <f t="shared" si="24"/>
        <v>71711.722050364915</v>
      </c>
      <c r="V27" s="73">
        <f t="shared" si="24"/>
        <v>71711.722050364915</v>
      </c>
      <c r="W27" s="73">
        <f t="shared" si="24"/>
        <v>71711.722050364915</v>
      </c>
      <c r="X27" s="73">
        <f t="shared" si="24"/>
        <v>71711.722050364915</v>
      </c>
      <c r="Y27" s="73">
        <f t="shared" si="24"/>
        <v>71711.722050364915</v>
      </c>
      <c r="Z27" s="73">
        <f t="shared" si="24"/>
        <v>71711.722050364915</v>
      </c>
      <c r="AA27" s="73">
        <f t="shared" si="24"/>
        <v>71711.722050364915</v>
      </c>
      <c r="AB27" s="73">
        <f t="shared" si="24"/>
        <v>71711.722050364915</v>
      </c>
      <c r="AC27" s="73">
        <f t="shared" si="13"/>
        <v>932252.38665474416</v>
      </c>
      <c r="AD27" s="47">
        <f t="shared" si="14"/>
        <v>0</v>
      </c>
      <c r="AG27" s="74">
        <f t="shared" si="15"/>
        <v>286846.88820145966</v>
      </c>
      <c r="AH27" s="74">
        <f t="shared" si="16"/>
        <v>501982.05435255449</v>
      </c>
      <c r="AI27" s="74">
        <f t="shared" si="17"/>
        <v>717117.22050364933</v>
      </c>
      <c r="AJ27" s="74">
        <f t="shared" si="18"/>
        <v>932252.38665474416</v>
      </c>
      <c r="AK27" s="6"/>
      <c r="AL27" s="6"/>
      <c r="AM27" s="6"/>
      <c r="AN27" s="6"/>
      <c r="AS27"/>
      <c r="AU27" s="48"/>
      <c r="AV27" s="74"/>
      <c r="AW27"/>
      <c r="AX27"/>
      <c r="AY27" s="3"/>
      <c r="AZ27" s="47"/>
      <c r="BA27" s="47"/>
      <c r="BB27" s="47"/>
      <c r="BC27" s="47"/>
      <c r="BD27" s="48"/>
      <c r="BE27" s="47"/>
      <c r="BF27" s="6"/>
      <c r="BG27" s="47"/>
      <c r="BH27" s="1"/>
      <c r="BI27" s="47"/>
      <c r="BJ27" s="1"/>
      <c r="BK27" s="1"/>
      <c r="BL27" s="1"/>
    </row>
    <row r="28" spans="1:64" ht="15.75" hidden="1" thickTop="1" x14ac:dyDescent="0.25">
      <c r="A28" t="str">
        <f t="shared" si="7"/>
        <v>APT</v>
      </c>
      <c r="C28" s="70">
        <f>Schools!A24</f>
        <v>3022003</v>
      </c>
      <c r="D28" t="str">
        <f>VLOOKUP(C28,Schools!A:B,2,0)</f>
        <v>Bell Lane Primary School</v>
      </c>
      <c r="E28" t="str">
        <f>VLOOKUP(C28,Schools!$A:$Z,3,0)</f>
        <v>M</v>
      </c>
      <c r="F28" s="72">
        <v>1886208.6276342685</v>
      </c>
      <c r="G28" s="70" t="s">
        <v>4665</v>
      </c>
      <c r="H28" s="70"/>
      <c r="I28" t="str">
        <f t="shared" si="8"/>
        <v>10162/543965</v>
      </c>
      <c r="J28">
        <f>VLOOKUP(C28,Schools!$A:$Z,9,0)</f>
        <v>400051</v>
      </c>
      <c r="K28" s="70" t="s">
        <v>332</v>
      </c>
      <c r="L28" s="70" t="s">
        <v>315</v>
      </c>
      <c r="M28" s="70" t="s">
        <v>1072</v>
      </c>
      <c r="N28" t="str">
        <f>VLOOKUP(C28,Schools!A:D,4,0)</f>
        <v>Primary</v>
      </c>
      <c r="O28">
        <f t="shared" si="5"/>
        <v>10162</v>
      </c>
      <c r="P28">
        <f t="shared" si="9"/>
        <v>543965</v>
      </c>
      <c r="Q28" s="73">
        <f t="shared" si="10"/>
        <v>290185.94271296437</v>
      </c>
      <c r="R28" s="73">
        <f t="shared" si="11"/>
        <v>145092.97135648219</v>
      </c>
      <c r="S28" s="73">
        <f t="shared" ref="S28:AB28" si="25">R28</f>
        <v>145092.97135648219</v>
      </c>
      <c r="T28" s="73">
        <f t="shared" si="25"/>
        <v>145092.97135648219</v>
      </c>
      <c r="U28" s="73">
        <f t="shared" si="25"/>
        <v>145092.97135648219</v>
      </c>
      <c r="V28" s="73">
        <f t="shared" si="25"/>
        <v>145092.97135648219</v>
      </c>
      <c r="W28" s="73">
        <f t="shared" si="25"/>
        <v>145092.97135648219</v>
      </c>
      <c r="X28" s="73">
        <f t="shared" si="25"/>
        <v>145092.97135648219</v>
      </c>
      <c r="Y28" s="73">
        <f t="shared" si="25"/>
        <v>145092.97135648219</v>
      </c>
      <c r="Z28" s="73">
        <f t="shared" si="25"/>
        <v>145092.97135648219</v>
      </c>
      <c r="AA28" s="73">
        <f t="shared" si="25"/>
        <v>145092.97135648219</v>
      </c>
      <c r="AB28" s="73">
        <f t="shared" si="25"/>
        <v>145092.97135648219</v>
      </c>
      <c r="AC28" s="73">
        <f t="shared" si="13"/>
        <v>1886208.627634269</v>
      </c>
      <c r="AD28" s="47">
        <f t="shared" si="14"/>
        <v>0</v>
      </c>
      <c r="AG28" s="74">
        <f t="shared" si="15"/>
        <v>580371.88542592875</v>
      </c>
      <c r="AH28" s="74">
        <f t="shared" si="16"/>
        <v>1015650.7994953755</v>
      </c>
      <c r="AI28" s="74">
        <f t="shared" si="17"/>
        <v>1450929.7135648222</v>
      </c>
      <c r="AJ28" s="74">
        <f t="shared" si="18"/>
        <v>1886208.627634269</v>
      </c>
      <c r="AK28" s="6"/>
      <c r="AL28" s="6"/>
      <c r="AM28" s="6"/>
      <c r="AN28" s="6"/>
      <c r="AS28"/>
      <c r="AU28" s="48"/>
      <c r="AV28" s="74"/>
      <c r="AW28"/>
      <c r="AX28"/>
      <c r="AY28" s="3"/>
      <c r="AZ28" s="47"/>
      <c r="BA28" s="47"/>
      <c r="BB28" s="47"/>
      <c r="BC28" s="47"/>
      <c r="BD28" s="48"/>
      <c r="BE28" s="47"/>
      <c r="BF28" s="6"/>
      <c r="BG28" s="47"/>
      <c r="BH28" s="1"/>
      <c r="BI28" s="47"/>
      <c r="BJ28" s="1"/>
      <c r="BK28" s="1"/>
      <c r="BL28" s="1"/>
    </row>
    <row r="29" spans="1:64" ht="15.75" hidden="1" thickTop="1" x14ac:dyDescent="0.25">
      <c r="A29" t="str">
        <f t="shared" si="7"/>
        <v>APT</v>
      </c>
      <c r="C29" s="70">
        <f>Schools!A25</f>
        <v>3023511</v>
      </c>
      <c r="D29" t="str">
        <f>VLOOKUP(C29,Schools!A:B,2,0)</f>
        <v>Blessed Dominic School</v>
      </c>
      <c r="E29" t="str">
        <f>VLOOKUP(C29,Schools!$A:$Z,3,0)</f>
        <v>M</v>
      </c>
      <c r="F29" s="72">
        <v>2135259.0165761183</v>
      </c>
      <c r="G29" s="70" t="s">
        <v>4665</v>
      </c>
      <c r="H29" s="70"/>
      <c r="I29" t="str">
        <f t="shared" si="8"/>
        <v>10162/543965</v>
      </c>
      <c r="J29">
        <f>VLOOKUP(C29,Schools!$A:$Z,9,0)</f>
        <v>400024</v>
      </c>
      <c r="K29" s="70" t="s">
        <v>332</v>
      </c>
      <c r="L29" s="70" t="s">
        <v>315</v>
      </c>
      <c r="M29" s="70" t="s">
        <v>1072</v>
      </c>
      <c r="N29" t="str">
        <f>VLOOKUP(C29,Schools!A:D,4,0)</f>
        <v>Primary</v>
      </c>
      <c r="O29">
        <f t="shared" si="5"/>
        <v>10162</v>
      </c>
      <c r="P29">
        <f t="shared" si="9"/>
        <v>543965</v>
      </c>
      <c r="Q29" s="73">
        <f t="shared" si="10"/>
        <v>328501.38716555666</v>
      </c>
      <c r="R29" s="73">
        <f t="shared" si="11"/>
        <v>164250.69358277833</v>
      </c>
      <c r="S29" s="73">
        <f t="shared" ref="S29:AB29" si="26">R29</f>
        <v>164250.69358277833</v>
      </c>
      <c r="T29" s="73">
        <f t="shared" si="26"/>
        <v>164250.69358277833</v>
      </c>
      <c r="U29" s="73">
        <f t="shared" si="26"/>
        <v>164250.69358277833</v>
      </c>
      <c r="V29" s="73">
        <f t="shared" si="26"/>
        <v>164250.69358277833</v>
      </c>
      <c r="W29" s="73">
        <f t="shared" si="26"/>
        <v>164250.69358277833</v>
      </c>
      <c r="X29" s="73">
        <f t="shared" si="26"/>
        <v>164250.69358277833</v>
      </c>
      <c r="Y29" s="73">
        <f t="shared" si="26"/>
        <v>164250.69358277833</v>
      </c>
      <c r="Z29" s="73">
        <f t="shared" si="26"/>
        <v>164250.69358277833</v>
      </c>
      <c r="AA29" s="73">
        <f t="shared" si="26"/>
        <v>164250.69358277833</v>
      </c>
      <c r="AB29" s="73">
        <f t="shared" si="26"/>
        <v>164250.69358277833</v>
      </c>
      <c r="AC29" s="73">
        <f t="shared" si="13"/>
        <v>2135259.0165761183</v>
      </c>
      <c r="AD29" s="47">
        <f t="shared" si="14"/>
        <v>0</v>
      </c>
      <c r="AG29" s="74">
        <f t="shared" si="15"/>
        <v>657002.77433111332</v>
      </c>
      <c r="AH29" s="74">
        <f t="shared" si="16"/>
        <v>1149754.8550794483</v>
      </c>
      <c r="AI29" s="74">
        <f t="shared" si="17"/>
        <v>1642506.9358277833</v>
      </c>
      <c r="AJ29" s="74">
        <f t="shared" si="18"/>
        <v>2135259.0165761183</v>
      </c>
      <c r="AK29" s="6"/>
      <c r="AL29" s="6"/>
      <c r="AM29" s="6"/>
      <c r="AN29" s="6"/>
      <c r="AS29"/>
      <c r="AU29" s="48"/>
      <c r="AV29" s="74"/>
      <c r="AW29"/>
      <c r="AX29"/>
      <c r="AY29" s="3"/>
      <c r="AZ29" s="47"/>
      <c r="BA29" s="47"/>
      <c r="BB29" s="47"/>
      <c r="BC29" s="47"/>
      <c r="BD29" s="48"/>
      <c r="BE29" s="47"/>
      <c r="BF29" s="6"/>
      <c r="BG29" s="47"/>
      <c r="BH29" s="1"/>
      <c r="BI29" s="47"/>
      <c r="BJ29" s="1"/>
      <c r="BK29" s="1"/>
      <c r="BL29" s="1"/>
    </row>
    <row r="30" spans="1:64" ht="15.75" hidden="1" thickTop="1" x14ac:dyDescent="0.25">
      <c r="A30" t="str">
        <f t="shared" si="7"/>
        <v>APT</v>
      </c>
      <c r="C30" s="70">
        <f>Schools!A27</f>
        <v>3022008</v>
      </c>
      <c r="D30" t="str">
        <f>VLOOKUP(C30,Schools!A:B,2,0)</f>
        <v>Brookland Infant  &amp; Nursery School</v>
      </c>
      <c r="E30" t="str">
        <f>VLOOKUP(C30,Schools!$A:$Z,3,0)</f>
        <v>M</v>
      </c>
      <c r="F30" s="72">
        <v>1346736.2899798034</v>
      </c>
      <c r="G30" s="70" t="s">
        <v>4665</v>
      </c>
      <c r="H30" s="70"/>
      <c r="I30" t="str">
        <f t="shared" si="8"/>
        <v>10162/543965</v>
      </c>
      <c r="J30">
        <f>VLOOKUP(C30,Schools!$A:$Z,9,0)</f>
        <v>400057</v>
      </c>
      <c r="K30" s="70" t="s">
        <v>332</v>
      </c>
      <c r="L30" s="70" t="s">
        <v>315</v>
      </c>
      <c r="M30" s="70" t="s">
        <v>1072</v>
      </c>
      <c r="N30" t="str">
        <f>VLOOKUP(C30,Schools!A:D,4,0)</f>
        <v>Primary</v>
      </c>
      <c r="O30">
        <f t="shared" si="5"/>
        <v>10162</v>
      </c>
      <c r="P30">
        <f t="shared" si="9"/>
        <v>543965</v>
      </c>
      <c r="Q30" s="73">
        <f t="shared" si="10"/>
        <v>207190.19845843129</v>
      </c>
      <c r="R30" s="73">
        <f t="shared" si="11"/>
        <v>103595.09922921564</v>
      </c>
      <c r="S30" s="73">
        <f t="shared" ref="S30:AB30" si="27">R30</f>
        <v>103595.09922921564</v>
      </c>
      <c r="T30" s="73">
        <f t="shared" si="27"/>
        <v>103595.09922921564</v>
      </c>
      <c r="U30" s="73">
        <f t="shared" si="27"/>
        <v>103595.09922921564</v>
      </c>
      <c r="V30" s="73">
        <f t="shared" si="27"/>
        <v>103595.09922921564</v>
      </c>
      <c r="W30" s="73">
        <f t="shared" si="27"/>
        <v>103595.09922921564</v>
      </c>
      <c r="X30" s="73">
        <f t="shared" si="27"/>
        <v>103595.09922921564</v>
      </c>
      <c r="Y30" s="73">
        <f t="shared" si="27"/>
        <v>103595.09922921564</v>
      </c>
      <c r="Z30" s="73">
        <f t="shared" si="27"/>
        <v>103595.09922921564</v>
      </c>
      <c r="AA30" s="73">
        <f t="shared" si="27"/>
        <v>103595.09922921564</v>
      </c>
      <c r="AB30" s="73">
        <f t="shared" si="27"/>
        <v>103595.09922921564</v>
      </c>
      <c r="AC30" s="73">
        <f t="shared" si="13"/>
        <v>1346736.2899798034</v>
      </c>
      <c r="AD30" s="47">
        <f t="shared" si="14"/>
        <v>0</v>
      </c>
      <c r="AG30" s="74">
        <f t="shared" si="15"/>
        <v>414380.39691686258</v>
      </c>
      <c r="AH30" s="74">
        <f t="shared" si="16"/>
        <v>725165.69460450951</v>
      </c>
      <c r="AI30" s="74">
        <f t="shared" si="17"/>
        <v>1035950.9922921564</v>
      </c>
      <c r="AJ30" s="74">
        <f t="shared" si="18"/>
        <v>1346736.2899798034</v>
      </c>
      <c r="AK30" s="6"/>
      <c r="AL30" s="6"/>
      <c r="AM30" s="6"/>
      <c r="AN30" s="6"/>
      <c r="AS30"/>
      <c r="AU30" s="48"/>
      <c r="AV30" s="74"/>
      <c r="AW30"/>
      <c r="AX30"/>
      <c r="AY30" s="3"/>
      <c r="AZ30" s="47"/>
      <c r="BA30" s="47"/>
      <c r="BB30" s="47"/>
      <c r="BC30" s="47"/>
      <c r="BD30" s="48"/>
      <c r="BE30" s="47"/>
      <c r="BF30" s="6"/>
      <c r="BG30" s="47"/>
      <c r="BH30" s="1"/>
      <c r="BI30" s="47"/>
      <c r="BJ30" s="1"/>
      <c r="BK30" s="1"/>
      <c r="BL30" s="1"/>
    </row>
    <row r="31" spans="1:64" ht="15.75" hidden="1" thickTop="1" x14ac:dyDescent="0.25">
      <c r="A31" t="str">
        <f t="shared" si="7"/>
        <v>APT</v>
      </c>
      <c r="C31" s="70">
        <f>Schools!A28</f>
        <v>3022007</v>
      </c>
      <c r="D31" t="str">
        <f>VLOOKUP(C31,Schools!A:B,2,0)</f>
        <v>Brookland Junior School</v>
      </c>
      <c r="E31" t="str">
        <f>VLOOKUP(C31,Schools!$A:$Z,3,0)</f>
        <v>M</v>
      </c>
      <c r="F31" s="72">
        <v>1656760.6655220126</v>
      </c>
      <c r="G31" s="70" t="s">
        <v>4665</v>
      </c>
      <c r="H31" s="70"/>
      <c r="I31" t="str">
        <f t="shared" si="8"/>
        <v>10162/543965</v>
      </c>
      <c r="J31">
        <f>VLOOKUP(C31,Schools!$A:$Z,9,0)</f>
        <v>400040</v>
      </c>
      <c r="K31" s="70" t="s">
        <v>332</v>
      </c>
      <c r="L31" s="70" t="s">
        <v>315</v>
      </c>
      <c r="M31" s="70" t="s">
        <v>1072</v>
      </c>
      <c r="N31" t="str">
        <f>VLOOKUP(C31,Schools!A:D,4,0)</f>
        <v>Primary</v>
      </c>
      <c r="O31">
        <f t="shared" si="5"/>
        <v>10162</v>
      </c>
      <c r="P31">
        <f t="shared" si="9"/>
        <v>543965</v>
      </c>
      <c r="Q31" s="73">
        <f t="shared" si="10"/>
        <v>254886.25623415579</v>
      </c>
      <c r="R31" s="73">
        <f t="shared" si="11"/>
        <v>127443.1281170779</v>
      </c>
      <c r="S31" s="73">
        <f t="shared" ref="S31:AB31" si="28">R31</f>
        <v>127443.1281170779</v>
      </c>
      <c r="T31" s="73">
        <f t="shared" si="28"/>
        <v>127443.1281170779</v>
      </c>
      <c r="U31" s="73">
        <f t="shared" si="28"/>
        <v>127443.1281170779</v>
      </c>
      <c r="V31" s="73">
        <f t="shared" si="28"/>
        <v>127443.1281170779</v>
      </c>
      <c r="W31" s="73">
        <f t="shared" si="28"/>
        <v>127443.1281170779</v>
      </c>
      <c r="X31" s="73">
        <f t="shared" si="28"/>
        <v>127443.1281170779</v>
      </c>
      <c r="Y31" s="73">
        <f t="shared" si="28"/>
        <v>127443.1281170779</v>
      </c>
      <c r="Z31" s="73">
        <f t="shared" si="28"/>
        <v>127443.1281170779</v>
      </c>
      <c r="AA31" s="73">
        <f t="shared" si="28"/>
        <v>127443.1281170779</v>
      </c>
      <c r="AB31" s="73">
        <f t="shared" si="28"/>
        <v>127443.1281170779</v>
      </c>
      <c r="AC31" s="73">
        <f t="shared" si="13"/>
        <v>1656760.6655220129</v>
      </c>
      <c r="AD31" s="47">
        <f t="shared" si="14"/>
        <v>0</v>
      </c>
      <c r="AG31" s="74">
        <f t="shared" si="15"/>
        <v>509772.51246831159</v>
      </c>
      <c r="AH31" s="74">
        <f t="shared" si="16"/>
        <v>892101.89681954519</v>
      </c>
      <c r="AI31" s="74">
        <f t="shared" si="17"/>
        <v>1274431.2811707789</v>
      </c>
      <c r="AJ31" s="74">
        <f t="shared" si="18"/>
        <v>1656760.6655220129</v>
      </c>
      <c r="AK31" s="6"/>
      <c r="AL31" s="6"/>
      <c r="AM31" s="6"/>
      <c r="AN31" s="6"/>
      <c r="AS31"/>
      <c r="AU31" s="48"/>
      <c r="AV31" s="74"/>
      <c r="AW31"/>
      <c r="AX31"/>
      <c r="AY31" s="3"/>
      <c r="AZ31" s="47"/>
      <c r="BA31" s="47"/>
      <c r="BB31" s="47"/>
      <c r="BC31" s="47"/>
      <c r="BD31" s="48"/>
      <c r="BE31" s="47"/>
      <c r="BF31" s="6"/>
      <c r="BG31" s="47"/>
      <c r="BH31" s="1"/>
      <c r="BI31" s="47"/>
      <c r="BJ31" s="1"/>
      <c r="BK31" s="1"/>
      <c r="BL31" s="1"/>
    </row>
    <row r="32" spans="1:64" ht="15.75" hidden="1" thickTop="1" x14ac:dyDescent="0.25">
      <c r="A32" t="str">
        <f t="shared" si="7"/>
        <v>APT</v>
      </c>
      <c r="C32" s="70">
        <f>Schools!A29</f>
        <v>3022009</v>
      </c>
      <c r="D32" t="str">
        <f>VLOOKUP(C32,Schools!A:B,2,0)</f>
        <v>Brunswick Park Primary &amp; Nursery School</v>
      </c>
      <c r="E32" t="str">
        <f>VLOOKUP(C32,Schools!$A:$Z,3,0)</f>
        <v>M</v>
      </c>
      <c r="F32" s="72">
        <v>2110725.4665718284</v>
      </c>
      <c r="G32" s="70" t="s">
        <v>4665</v>
      </c>
      <c r="H32" s="70"/>
      <c r="I32" t="str">
        <f t="shared" si="8"/>
        <v>10162/543965</v>
      </c>
      <c r="J32">
        <f>VLOOKUP(C32,Schools!$A:$Z,9,0)</f>
        <v>400061</v>
      </c>
      <c r="K32" s="70" t="s">
        <v>332</v>
      </c>
      <c r="L32" s="70" t="s">
        <v>315</v>
      </c>
      <c r="M32" s="70" t="s">
        <v>1072</v>
      </c>
      <c r="N32" t="str">
        <f>VLOOKUP(C32,Schools!A:D,4,0)</f>
        <v>Primary</v>
      </c>
      <c r="O32">
        <f t="shared" si="5"/>
        <v>10162</v>
      </c>
      <c r="P32">
        <f t="shared" si="9"/>
        <v>543965</v>
      </c>
      <c r="Q32" s="73">
        <f t="shared" si="10"/>
        <v>324726.99485720438</v>
      </c>
      <c r="R32" s="73">
        <f t="shared" si="11"/>
        <v>162363.49742860219</v>
      </c>
      <c r="S32" s="73">
        <f t="shared" ref="S32:AB32" si="29">R32</f>
        <v>162363.49742860219</v>
      </c>
      <c r="T32" s="73">
        <f t="shared" si="29"/>
        <v>162363.49742860219</v>
      </c>
      <c r="U32" s="73">
        <f t="shared" si="29"/>
        <v>162363.49742860219</v>
      </c>
      <c r="V32" s="73">
        <f t="shared" si="29"/>
        <v>162363.49742860219</v>
      </c>
      <c r="W32" s="73">
        <f t="shared" si="29"/>
        <v>162363.49742860219</v>
      </c>
      <c r="X32" s="73">
        <f t="shared" si="29"/>
        <v>162363.49742860219</v>
      </c>
      <c r="Y32" s="73">
        <f t="shared" si="29"/>
        <v>162363.49742860219</v>
      </c>
      <c r="Z32" s="73">
        <f t="shared" si="29"/>
        <v>162363.49742860219</v>
      </c>
      <c r="AA32" s="73">
        <f t="shared" si="29"/>
        <v>162363.49742860219</v>
      </c>
      <c r="AB32" s="73">
        <f t="shared" si="29"/>
        <v>162363.49742860219</v>
      </c>
      <c r="AC32" s="73">
        <f t="shared" si="13"/>
        <v>2110725.4665718279</v>
      </c>
      <c r="AD32" s="47">
        <f t="shared" si="14"/>
        <v>0</v>
      </c>
      <c r="AG32" s="74">
        <f t="shared" si="15"/>
        <v>649453.98971440876</v>
      </c>
      <c r="AH32" s="74">
        <f t="shared" si="16"/>
        <v>1136544.4820002154</v>
      </c>
      <c r="AI32" s="74">
        <f t="shared" si="17"/>
        <v>1623634.9742860217</v>
      </c>
      <c r="AJ32" s="74">
        <f t="shared" si="18"/>
        <v>2110725.4665718279</v>
      </c>
      <c r="AK32" s="6"/>
      <c r="AL32" s="6"/>
      <c r="AM32" s="6"/>
      <c r="AN32" s="6"/>
      <c r="AS32"/>
      <c r="AU32" s="48"/>
      <c r="AV32" s="74"/>
      <c r="AW32"/>
      <c r="AX32"/>
      <c r="AY32" s="3"/>
      <c r="AZ32" s="47"/>
      <c r="BA32" s="47"/>
      <c r="BB32" s="47"/>
      <c r="BC32" s="47"/>
      <c r="BD32" s="48"/>
      <c r="BE32" s="47"/>
      <c r="BF32" s="6"/>
      <c r="BG32" s="47"/>
      <c r="BH32" s="1"/>
      <c r="BI32" s="47"/>
      <c r="BJ32" s="1"/>
      <c r="BK32" s="1"/>
      <c r="BL32" s="1"/>
    </row>
    <row r="33" spans="1:64" ht="15.75" hidden="1" thickTop="1" x14ac:dyDescent="0.25">
      <c r="A33" t="str">
        <f t="shared" si="7"/>
        <v>APT</v>
      </c>
      <c r="C33" s="70">
        <f>Schools!A30</f>
        <v>3022067</v>
      </c>
      <c r="D33" t="str">
        <f>VLOOKUP(C33,Schools!A:B,2,0)</f>
        <v>Chalgrove Primary School</v>
      </c>
      <c r="E33" t="str">
        <f>VLOOKUP(C33,Schools!$A:$Z,3,0)</f>
        <v>M</v>
      </c>
      <c r="F33" s="72">
        <v>1180646.6102063183</v>
      </c>
      <c r="G33" s="70" t="s">
        <v>4665</v>
      </c>
      <c r="H33" s="70"/>
      <c r="I33" t="str">
        <f t="shared" si="8"/>
        <v>10162/543965</v>
      </c>
      <c r="J33">
        <f>VLOOKUP(C33,Schools!$A:$Z,9,0)</f>
        <v>400065</v>
      </c>
      <c r="K33" s="70" t="s">
        <v>332</v>
      </c>
      <c r="L33" s="70" t="s">
        <v>315</v>
      </c>
      <c r="M33" s="70" t="s">
        <v>1072</v>
      </c>
      <c r="N33" t="str">
        <f>VLOOKUP(C33,Schools!A:D,4,0)</f>
        <v>Primary</v>
      </c>
      <c r="O33">
        <f t="shared" si="5"/>
        <v>10162</v>
      </c>
      <c r="P33">
        <f t="shared" si="9"/>
        <v>543965</v>
      </c>
      <c r="Q33" s="73">
        <f t="shared" si="10"/>
        <v>181637.94003174128</v>
      </c>
      <c r="R33" s="73">
        <f t="shared" si="11"/>
        <v>90818.97001587064</v>
      </c>
      <c r="S33" s="73">
        <f t="shared" ref="S33:AB33" si="30">R33</f>
        <v>90818.97001587064</v>
      </c>
      <c r="T33" s="73">
        <f t="shared" si="30"/>
        <v>90818.97001587064</v>
      </c>
      <c r="U33" s="73">
        <f t="shared" si="30"/>
        <v>90818.97001587064</v>
      </c>
      <c r="V33" s="73">
        <f t="shared" si="30"/>
        <v>90818.97001587064</v>
      </c>
      <c r="W33" s="73">
        <f t="shared" si="30"/>
        <v>90818.97001587064</v>
      </c>
      <c r="X33" s="73">
        <f t="shared" si="30"/>
        <v>90818.97001587064</v>
      </c>
      <c r="Y33" s="73">
        <f t="shared" si="30"/>
        <v>90818.97001587064</v>
      </c>
      <c r="Z33" s="73">
        <f t="shared" si="30"/>
        <v>90818.97001587064</v>
      </c>
      <c r="AA33" s="73">
        <f t="shared" si="30"/>
        <v>90818.97001587064</v>
      </c>
      <c r="AB33" s="73">
        <f t="shared" si="30"/>
        <v>90818.97001587064</v>
      </c>
      <c r="AC33" s="73">
        <f t="shared" si="13"/>
        <v>1180646.6102063183</v>
      </c>
      <c r="AD33" s="47">
        <f t="shared" si="14"/>
        <v>0</v>
      </c>
      <c r="AG33" s="74">
        <f t="shared" si="15"/>
        <v>363275.88006348256</v>
      </c>
      <c r="AH33" s="74">
        <f t="shared" si="16"/>
        <v>635732.79011109448</v>
      </c>
      <c r="AI33" s="74">
        <f t="shared" si="17"/>
        <v>908189.7001587064</v>
      </c>
      <c r="AJ33" s="74">
        <f t="shared" si="18"/>
        <v>1180646.6102063183</v>
      </c>
      <c r="AK33" s="6"/>
      <c r="AL33" s="6"/>
      <c r="AM33" s="6"/>
      <c r="AN33" s="6"/>
      <c r="AS33"/>
      <c r="AU33" s="48"/>
      <c r="AV33" s="74"/>
      <c r="AW33"/>
      <c r="AX33"/>
      <c r="AY33" s="3"/>
      <c r="AZ33" s="47"/>
      <c r="BA33" s="47"/>
      <c r="BB33" s="47"/>
      <c r="BC33" s="47"/>
      <c r="BD33" s="48"/>
      <c r="BE33" s="47"/>
      <c r="BF33" s="6"/>
      <c r="BG33" s="47"/>
      <c r="BH33" s="1"/>
      <c r="BI33" s="47"/>
      <c r="BJ33" s="1"/>
      <c r="BK33" s="1"/>
      <c r="BL33" s="1"/>
    </row>
    <row r="34" spans="1:64" ht="15.75" hidden="1" thickTop="1" x14ac:dyDescent="0.25">
      <c r="A34" t="str">
        <f t="shared" si="7"/>
        <v>APT</v>
      </c>
      <c r="C34" s="70">
        <f>Schools!A32</f>
        <v>3023302</v>
      </c>
      <c r="D34" t="str">
        <f>VLOOKUP(C34,Schools!A:B,2,0)</f>
        <v>Christ Church CE Primary School</v>
      </c>
      <c r="E34" t="str">
        <f>VLOOKUP(C34,Schools!$A:$Z,3,0)</f>
        <v>M</v>
      </c>
      <c r="F34" s="72">
        <v>980037.99038136774</v>
      </c>
      <c r="G34" s="70" t="s">
        <v>4665</v>
      </c>
      <c r="H34" s="70"/>
      <c r="I34" t="str">
        <f t="shared" si="8"/>
        <v>10162/543965</v>
      </c>
      <c r="J34">
        <f>VLOOKUP(C34,Schools!$A:$Z,9,0)</f>
        <v>400039</v>
      </c>
      <c r="K34" s="70" t="s">
        <v>332</v>
      </c>
      <c r="L34" s="70" t="s">
        <v>315</v>
      </c>
      <c r="M34" s="70" t="s">
        <v>1072</v>
      </c>
      <c r="N34" t="str">
        <f>VLOOKUP(C34,Schools!A:D,4,0)</f>
        <v>Primary</v>
      </c>
      <c r="O34">
        <f t="shared" si="5"/>
        <v>10162</v>
      </c>
      <c r="P34">
        <f t="shared" si="9"/>
        <v>543965</v>
      </c>
      <c r="Q34" s="73">
        <f t="shared" si="10"/>
        <v>150775.07544328735</v>
      </c>
      <c r="R34" s="73">
        <f t="shared" si="11"/>
        <v>75387.537721643675</v>
      </c>
      <c r="S34" s="73">
        <f t="shared" ref="S34:AB34" si="31">R34</f>
        <v>75387.537721643675</v>
      </c>
      <c r="T34" s="73">
        <f t="shared" si="31"/>
        <v>75387.537721643675</v>
      </c>
      <c r="U34" s="73">
        <f t="shared" si="31"/>
        <v>75387.537721643675</v>
      </c>
      <c r="V34" s="73">
        <f t="shared" si="31"/>
        <v>75387.537721643675</v>
      </c>
      <c r="W34" s="73">
        <f t="shared" si="31"/>
        <v>75387.537721643675</v>
      </c>
      <c r="X34" s="73">
        <f t="shared" si="31"/>
        <v>75387.537721643675</v>
      </c>
      <c r="Y34" s="73">
        <f t="shared" si="31"/>
        <v>75387.537721643675</v>
      </c>
      <c r="Z34" s="73">
        <f t="shared" si="31"/>
        <v>75387.537721643675</v>
      </c>
      <c r="AA34" s="73">
        <f t="shared" si="31"/>
        <v>75387.537721643675</v>
      </c>
      <c r="AB34" s="73">
        <f t="shared" si="31"/>
        <v>75387.537721643675</v>
      </c>
      <c r="AC34" s="73">
        <f t="shared" si="13"/>
        <v>980037.99038136785</v>
      </c>
      <c r="AD34" s="47">
        <f t="shared" si="14"/>
        <v>0</v>
      </c>
      <c r="AG34" s="74">
        <f t="shared" si="15"/>
        <v>301550.1508865747</v>
      </c>
      <c r="AH34" s="74">
        <f t="shared" si="16"/>
        <v>527712.76405150571</v>
      </c>
      <c r="AI34" s="74">
        <f t="shared" si="17"/>
        <v>753875.37721643678</v>
      </c>
      <c r="AJ34" s="74">
        <f t="shared" si="18"/>
        <v>980037.99038136785</v>
      </c>
      <c r="AK34" s="6"/>
      <c r="AL34" s="6"/>
      <c r="AM34" s="6"/>
      <c r="AN34" s="6"/>
      <c r="AS34"/>
      <c r="AU34" s="48"/>
      <c r="AV34" s="74"/>
      <c r="AW34"/>
      <c r="AX34"/>
      <c r="AY34" s="3"/>
      <c r="AZ34" s="47"/>
      <c r="BA34" s="47"/>
      <c r="BB34" s="47"/>
      <c r="BC34" s="47"/>
      <c r="BD34" s="48"/>
      <c r="BE34" s="47"/>
      <c r="BF34" s="6"/>
      <c r="BG34" s="47"/>
      <c r="BH34" s="1"/>
      <c r="BI34" s="47"/>
      <c r="BJ34" s="1"/>
      <c r="BK34" s="1"/>
      <c r="BL34" s="1"/>
    </row>
    <row r="35" spans="1:64" ht="15.75" hidden="1" thickTop="1" x14ac:dyDescent="0.25">
      <c r="A35" t="str">
        <f t="shared" si="7"/>
        <v>APT</v>
      </c>
      <c r="C35" s="70">
        <f>Schools!A33</f>
        <v>3022011</v>
      </c>
      <c r="D35" t="str">
        <f>VLOOKUP(C35,Schools!A:B,2,0)</f>
        <v>Church Hill Primary School</v>
      </c>
      <c r="E35" t="str">
        <f>VLOOKUP(C35,Schools!$A:$Z,3,0)</f>
        <v>M</v>
      </c>
      <c r="F35" s="72">
        <v>1026554.7746955294</v>
      </c>
      <c r="G35" s="70" t="s">
        <v>4665</v>
      </c>
      <c r="H35" s="70"/>
      <c r="I35" t="str">
        <f t="shared" si="8"/>
        <v>10162/543965</v>
      </c>
      <c r="J35">
        <f>VLOOKUP(C35,Schools!$A:$Z,9,0)</f>
        <v>400020</v>
      </c>
      <c r="K35" s="70" t="s">
        <v>332</v>
      </c>
      <c r="L35" s="70" t="s">
        <v>315</v>
      </c>
      <c r="M35" s="70" t="s">
        <v>1072</v>
      </c>
      <c r="N35" t="str">
        <f>VLOOKUP(C35,Schools!A:D,4,0)</f>
        <v>Primary</v>
      </c>
      <c r="O35">
        <f t="shared" si="5"/>
        <v>10162</v>
      </c>
      <c r="P35">
        <f t="shared" si="9"/>
        <v>543965</v>
      </c>
      <c r="Q35" s="73">
        <f t="shared" si="10"/>
        <v>157931.50379931222</v>
      </c>
      <c r="R35" s="73">
        <f t="shared" si="11"/>
        <v>78965.751899656112</v>
      </c>
      <c r="S35" s="73">
        <f t="shared" ref="S35:AB35" si="32">R35</f>
        <v>78965.751899656112</v>
      </c>
      <c r="T35" s="73">
        <f t="shared" si="32"/>
        <v>78965.751899656112</v>
      </c>
      <c r="U35" s="73">
        <f t="shared" si="32"/>
        <v>78965.751899656112</v>
      </c>
      <c r="V35" s="73">
        <f t="shared" si="32"/>
        <v>78965.751899656112</v>
      </c>
      <c r="W35" s="73">
        <f t="shared" si="32"/>
        <v>78965.751899656112</v>
      </c>
      <c r="X35" s="73">
        <f t="shared" si="32"/>
        <v>78965.751899656112</v>
      </c>
      <c r="Y35" s="73">
        <f t="shared" si="32"/>
        <v>78965.751899656112</v>
      </c>
      <c r="Z35" s="73">
        <f t="shared" si="32"/>
        <v>78965.751899656112</v>
      </c>
      <c r="AA35" s="73">
        <f t="shared" si="32"/>
        <v>78965.751899656112</v>
      </c>
      <c r="AB35" s="73">
        <f t="shared" si="32"/>
        <v>78965.751899656112</v>
      </c>
      <c r="AC35" s="73">
        <f t="shared" si="13"/>
        <v>1026554.7746955297</v>
      </c>
      <c r="AD35" s="47">
        <f t="shared" si="14"/>
        <v>0</v>
      </c>
      <c r="AG35" s="74">
        <f t="shared" si="15"/>
        <v>315863.00759862445</v>
      </c>
      <c r="AH35" s="74">
        <f t="shared" si="16"/>
        <v>552760.26329759287</v>
      </c>
      <c r="AI35" s="74">
        <f t="shared" si="17"/>
        <v>789657.5189965613</v>
      </c>
      <c r="AJ35" s="74">
        <f t="shared" si="18"/>
        <v>1026554.7746955297</v>
      </c>
      <c r="AK35" s="6"/>
      <c r="AL35" s="6"/>
      <c r="AM35" s="6"/>
      <c r="AN35" s="6"/>
      <c r="AS35"/>
      <c r="AU35" s="48"/>
      <c r="AV35" s="74"/>
      <c r="AW35"/>
      <c r="AX35"/>
      <c r="AY35" s="3"/>
      <c r="AZ35" s="47"/>
      <c r="BA35" s="47"/>
      <c r="BB35" s="47"/>
      <c r="BC35" s="47"/>
      <c r="BD35" s="48"/>
      <c r="BE35" s="47"/>
      <c r="BF35" s="6"/>
      <c r="BG35" s="47"/>
      <c r="BH35" s="1"/>
      <c r="BI35" s="47"/>
      <c r="BJ35" s="1"/>
      <c r="BK35" s="1"/>
      <c r="BL35" s="1"/>
    </row>
    <row r="36" spans="1:64" ht="15.75" hidden="1" thickTop="1" x14ac:dyDescent="0.25">
      <c r="A36" t="str">
        <f t="shared" si="7"/>
        <v>APT</v>
      </c>
      <c r="C36" s="70">
        <f>Schools!A35</f>
        <v>3022014</v>
      </c>
      <c r="D36" t="str">
        <f>VLOOKUP(C36,Schools!A:B,2,0)</f>
        <v>Colindale School</v>
      </c>
      <c r="E36" t="str">
        <f>VLOOKUP(C36,Schools!$A:$Z,3,0)</f>
        <v>M</v>
      </c>
      <c r="F36" s="72">
        <v>3184388.4611722832</v>
      </c>
      <c r="G36" s="70" t="s">
        <v>4665</v>
      </c>
      <c r="H36" s="70"/>
      <c r="I36" t="str">
        <f t="shared" si="8"/>
        <v>10162/543965</v>
      </c>
      <c r="J36">
        <f>VLOOKUP(C36,Schools!$A:$Z,9,0)</f>
        <v>400050</v>
      </c>
      <c r="K36" s="70" t="s">
        <v>332</v>
      </c>
      <c r="L36" s="70" t="s">
        <v>315</v>
      </c>
      <c r="M36" s="70" t="s">
        <v>1072</v>
      </c>
      <c r="N36" t="str">
        <f>VLOOKUP(C36,Schools!A:D,4,0)</f>
        <v>Primary</v>
      </c>
      <c r="O36">
        <f t="shared" si="5"/>
        <v>10162</v>
      </c>
      <c r="P36">
        <f t="shared" si="9"/>
        <v>543965</v>
      </c>
      <c r="Q36" s="73">
        <f t="shared" si="10"/>
        <v>489905.91710342816</v>
      </c>
      <c r="R36" s="73">
        <f t="shared" si="11"/>
        <v>244952.95855171408</v>
      </c>
      <c r="S36" s="73">
        <f t="shared" ref="S36:AB36" si="33">R36</f>
        <v>244952.95855171408</v>
      </c>
      <c r="T36" s="73">
        <f t="shared" si="33"/>
        <v>244952.95855171408</v>
      </c>
      <c r="U36" s="73">
        <f t="shared" si="33"/>
        <v>244952.95855171408</v>
      </c>
      <c r="V36" s="73">
        <f t="shared" si="33"/>
        <v>244952.95855171408</v>
      </c>
      <c r="W36" s="73">
        <f t="shared" si="33"/>
        <v>244952.95855171408</v>
      </c>
      <c r="X36" s="73">
        <f t="shared" si="33"/>
        <v>244952.95855171408</v>
      </c>
      <c r="Y36" s="73">
        <f t="shared" si="33"/>
        <v>244952.95855171408</v>
      </c>
      <c r="Z36" s="73">
        <f t="shared" si="33"/>
        <v>244952.95855171408</v>
      </c>
      <c r="AA36" s="73">
        <f t="shared" si="33"/>
        <v>244952.95855171408</v>
      </c>
      <c r="AB36" s="73">
        <f t="shared" si="33"/>
        <v>244952.95855171408</v>
      </c>
      <c r="AC36" s="73">
        <f t="shared" si="13"/>
        <v>3184388.4611722841</v>
      </c>
      <c r="AD36" s="47">
        <f t="shared" si="14"/>
        <v>0</v>
      </c>
      <c r="AG36" s="74">
        <f t="shared" si="15"/>
        <v>979811.83420685632</v>
      </c>
      <c r="AH36" s="74">
        <f t="shared" si="16"/>
        <v>1714670.7098619989</v>
      </c>
      <c r="AI36" s="74">
        <f t="shared" si="17"/>
        <v>2449529.5855171415</v>
      </c>
      <c r="AJ36" s="74">
        <f t="shared" si="18"/>
        <v>3184388.4611722841</v>
      </c>
      <c r="AK36" s="6"/>
      <c r="AL36" s="6"/>
      <c r="AM36" s="6"/>
      <c r="AN36" s="6"/>
      <c r="AS36"/>
      <c r="AU36" s="48"/>
      <c r="AV36" s="74"/>
      <c r="AW36"/>
      <c r="AX36"/>
      <c r="AY36" s="3"/>
      <c r="AZ36" s="47"/>
      <c r="BA36" s="47"/>
      <c r="BB36" s="47"/>
      <c r="BC36" s="47"/>
      <c r="BD36" s="48"/>
      <c r="BE36" s="47"/>
      <c r="BF36" s="6"/>
      <c r="BG36" s="47"/>
      <c r="BH36" s="1"/>
      <c r="BI36" s="47"/>
      <c r="BJ36" s="1"/>
      <c r="BK36" s="1"/>
      <c r="BL36" s="1"/>
    </row>
    <row r="37" spans="1:64" ht="15.75" hidden="1" thickTop="1" x14ac:dyDescent="0.25">
      <c r="A37" t="str">
        <f t="shared" si="7"/>
        <v>APT</v>
      </c>
      <c r="C37" s="70">
        <f>Schools!A36</f>
        <v>3022015</v>
      </c>
      <c r="D37" t="str">
        <f>VLOOKUP(C37,Schools!A:B,2,0)</f>
        <v>Coppetts Wood</v>
      </c>
      <c r="E37" t="str">
        <f>VLOOKUP(C37,Schools!$A:$Z,3,0)</f>
        <v>M</v>
      </c>
      <c r="F37" s="72">
        <v>1218664.5554520001</v>
      </c>
      <c r="G37" s="70" t="s">
        <v>4665</v>
      </c>
      <c r="H37" s="70"/>
      <c r="I37" t="str">
        <f t="shared" si="8"/>
        <v>10162/543965</v>
      </c>
      <c r="J37">
        <f>VLOOKUP(C37,Schools!$A:$Z,9,0)</f>
        <v>400059</v>
      </c>
      <c r="K37" s="70" t="s">
        <v>332</v>
      </c>
      <c r="L37" s="70" t="s">
        <v>315</v>
      </c>
      <c r="M37" s="70" t="s">
        <v>1072</v>
      </c>
      <c r="N37" t="str">
        <f>VLOOKUP(C37,Schools!A:D,4,0)</f>
        <v>Primary</v>
      </c>
      <c r="O37">
        <f t="shared" si="5"/>
        <v>10162</v>
      </c>
      <c r="P37">
        <f t="shared" si="9"/>
        <v>543965</v>
      </c>
      <c r="Q37" s="73">
        <f t="shared" si="10"/>
        <v>187486.85468492311</v>
      </c>
      <c r="R37" s="73">
        <f t="shared" si="11"/>
        <v>93743.427342461553</v>
      </c>
      <c r="S37" s="73">
        <f t="shared" ref="S37:AB37" si="34">R37</f>
        <v>93743.427342461553</v>
      </c>
      <c r="T37" s="73">
        <f t="shared" si="34"/>
        <v>93743.427342461553</v>
      </c>
      <c r="U37" s="73">
        <f t="shared" si="34"/>
        <v>93743.427342461553</v>
      </c>
      <c r="V37" s="73">
        <f t="shared" si="34"/>
        <v>93743.427342461553</v>
      </c>
      <c r="W37" s="73">
        <f t="shared" si="34"/>
        <v>93743.427342461553</v>
      </c>
      <c r="X37" s="73">
        <f t="shared" si="34"/>
        <v>93743.427342461553</v>
      </c>
      <c r="Y37" s="73">
        <f t="shared" si="34"/>
        <v>93743.427342461553</v>
      </c>
      <c r="Z37" s="73">
        <f t="shared" si="34"/>
        <v>93743.427342461553</v>
      </c>
      <c r="AA37" s="73">
        <f t="shared" si="34"/>
        <v>93743.427342461553</v>
      </c>
      <c r="AB37" s="73">
        <f t="shared" si="34"/>
        <v>93743.427342461553</v>
      </c>
      <c r="AC37" s="73">
        <f t="shared" si="13"/>
        <v>1218664.5554520003</v>
      </c>
      <c r="AD37" s="47">
        <f t="shared" si="14"/>
        <v>0</v>
      </c>
      <c r="AG37" s="74">
        <f t="shared" si="15"/>
        <v>374973.70936984621</v>
      </c>
      <c r="AH37" s="74">
        <f t="shared" si="16"/>
        <v>656203.99139723089</v>
      </c>
      <c r="AI37" s="74">
        <f t="shared" si="17"/>
        <v>937434.2734246155</v>
      </c>
      <c r="AJ37" s="74">
        <f t="shared" si="18"/>
        <v>1218664.5554520003</v>
      </c>
      <c r="AK37" s="6"/>
      <c r="AL37" s="6"/>
      <c r="AM37" s="6"/>
      <c r="AN37" s="6"/>
      <c r="AS37"/>
      <c r="AU37" s="48"/>
      <c r="AV37" s="74"/>
      <c r="AW37"/>
      <c r="AX37"/>
      <c r="AY37" s="3"/>
      <c r="AZ37" s="47"/>
      <c r="BA37" s="47"/>
      <c r="BB37" s="47"/>
      <c r="BC37" s="47"/>
      <c r="BD37" s="48"/>
      <c r="BE37" s="47"/>
      <c r="BF37" s="6"/>
      <c r="BG37" s="47"/>
      <c r="BH37" s="1"/>
      <c r="BI37" s="47"/>
      <c r="BJ37" s="1"/>
      <c r="BK37" s="1"/>
      <c r="BL37" s="1"/>
    </row>
    <row r="38" spans="1:64" ht="15.75" hidden="1" thickTop="1" x14ac:dyDescent="0.25">
      <c r="A38" t="str">
        <f t="shared" si="7"/>
        <v>APT</v>
      </c>
      <c r="C38" s="70">
        <f>Schools!A37</f>
        <v>3022016</v>
      </c>
      <c r="D38" t="str">
        <f>VLOOKUP(C38,Schools!A:B,2,0)</f>
        <v>Courtland School</v>
      </c>
      <c r="E38" t="str">
        <f>VLOOKUP(C38,Schools!$A:$Z,3,0)</f>
        <v>M</v>
      </c>
      <c r="F38" s="72">
        <v>1019656.3493081117</v>
      </c>
      <c r="G38" s="70" t="s">
        <v>4665</v>
      </c>
      <c r="H38" s="70"/>
      <c r="I38" t="str">
        <f t="shared" si="8"/>
        <v>10162/543965</v>
      </c>
      <c r="J38">
        <f>VLOOKUP(C38,Schools!$A:$Z,9,0)</f>
        <v>400049</v>
      </c>
      <c r="K38" s="70" t="s">
        <v>332</v>
      </c>
      <c r="L38" s="70" t="s">
        <v>315</v>
      </c>
      <c r="M38" s="70" t="s">
        <v>1072</v>
      </c>
      <c r="N38" t="str">
        <f>VLOOKUP(C38,Schools!A:D,4,0)</f>
        <v>Primary</v>
      </c>
      <c r="O38">
        <f t="shared" si="5"/>
        <v>10162</v>
      </c>
      <c r="P38">
        <f t="shared" si="9"/>
        <v>543965</v>
      </c>
      <c r="Q38" s="73">
        <f t="shared" si="10"/>
        <v>156870.20758586333</v>
      </c>
      <c r="R38" s="73">
        <f t="shared" si="11"/>
        <v>78435.103792931666</v>
      </c>
      <c r="S38" s="73">
        <f t="shared" ref="S38:AB38" si="35">R38</f>
        <v>78435.103792931666</v>
      </c>
      <c r="T38" s="73">
        <f t="shared" si="35"/>
        <v>78435.103792931666</v>
      </c>
      <c r="U38" s="73">
        <f t="shared" si="35"/>
        <v>78435.103792931666</v>
      </c>
      <c r="V38" s="73">
        <f t="shared" si="35"/>
        <v>78435.103792931666</v>
      </c>
      <c r="W38" s="73">
        <f t="shared" si="35"/>
        <v>78435.103792931666</v>
      </c>
      <c r="X38" s="73">
        <f t="shared" si="35"/>
        <v>78435.103792931666</v>
      </c>
      <c r="Y38" s="73">
        <f t="shared" si="35"/>
        <v>78435.103792931666</v>
      </c>
      <c r="Z38" s="73">
        <f t="shared" si="35"/>
        <v>78435.103792931666</v>
      </c>
      <c r="AA38" s="73">
        <f t="shared" si="35"/>
        <v>78435.103792931666</v>
      </c>
      <c r="AB38" s="73">
        <f t="shared" si="35"/>
        <v>78435.103792931666</v>
      </c>
      <c r="AC38" s="73">
        <f t="shared" si="13"/>
        <v>1019656.3493081116</v>
      </c>
      <c r="AD38" s="47">
        <f t="shared" si="14"/>
        <v>0</v>
      </c>
      <c r="AG38" s="74">
        <f t="shared" si="15"/>
        <v>313740.41517172666</v>
      </c>
      <c r="AH38" s="74">
        <f t="shared" si="16"/>
        <v>549045.72655052168</v>
      </c>
      <c r="AI38" s="74">
        <f t="shared" si="17"/>
        <v>784351.03792931663</v>
      </c>
      <c r="AJ38" s="74">
        <f t="shared" si="18"/>
        <v>1019656.3493081116</v>
      </c>
      <c r="AK38" s="6"/>
      <c r="AL38" s="6"/>
      <c r="AM38" s="6"/>
      <c r="AN38" s="6"/>
      <c r="AS38"/>
      <c r="AU38" s="48"/>
      <c r="AV38" s="74"/>
      <c r="AW38"/>
      <c r="AX38"/>
      <c r="AY38" s="3"/>
      <c r="AZ38" s="47"/>
      <c r="BA38" s="47"/>
      <c r="BB38" s="47"/>
      <c r="BC38" s="47"/>
      <c r="BD38" s="48"/>
      <c r="BE38" s="47"/>
      <c r="BF38" s="6"/>
      <c r="BG38" s="47"/>
      <c r="BH38" s="1"/>
      <c r="BI38" s="47"/>
      <c r="BJ38" s="1"/>
      <c r="BK38" s="1"/>
      <c r="BL38" s="1"/>
    </row>
    <row r="39" spans="1:64" ht="15.75" hidden="1" thickTop="1" x14ac:dyDescent="0.25">
      <c r="A39" t="str">
        <f t="shared" si="7"/>
        <v>APT</v>
      </c>
      <c r="C39" s="70">
        <f>Schools!A38</f>
        <v>3022017</v>
      </c>
      <c r="D39" t="str">
        <f>VLOOKUP(C39,Schools!A:B,2,0)</f>
        <v>Cromer Road Primary School</v>
      </c>
      <c r="E39" t="str">
        <f>VLOOKUP(C39,Schools!$A:$Z,3,0)</f>
        <v>M</v>
      </c>
      <c r="F39" s="72">
        <v>1974077.8282081007</v>
      </c>
      <c r="G39" s="70" t="s">
        <v>4665</v>
      </c>
      <c r="H39" s="70"/>
      <c r="I39" t="str">
        <f t="shared" si="8"/>
        <v>10162/543965</v>
      </c>
      <c r="J39">
        <f>VLOOKUP(C39,Schools!$A:$Z,9,0)</f>
        <v>400080</v>
      </c>
      <c r="K39" s="70" t="s">
        <v>332</v>
      </c>
      <c r="L39" s="70" t="s">
        <v>315</v>
      </c>
      <c r="M39" s="70" t="s">
        <v>1072</v>
      </c>
      <c r="N39" t="str">
        <f>VLOOKUP(C39,Schools!A:D,4,0)</f>
        <v>Primary</v>
      </c>
      <c r="O39">
        <f t="shared" si="5"/>
        <v>10162</v>
      </c>
      <c r="P39">
        <f t="shared" si="9"/>
        <v>543965</v>
      </c>
      <c r="Q39" s="73">
        <f t="shared" si="10"/>
        <v>303704.28126278473</v>
      </c>
      <c r="R39" s="73">
        <f t="shared" si="11"/>
        <v>151852.14063139237</v>
      </c>
      <c r="S39" s="73">
        <f t="shared" ref="S39:AB39" si="36">R39</f>
        <v>151852.14063139237</v>
      </c>
      <c r="T39" s="73">
        <f t="shared" si="36"/>
        <v>151852.14063139237</v>
      </c>
      <c r="U39" s="73">
        <f t="shared" si="36"/>
        <v>151852.14063139237</v>
      </c>
      <c r="V39" s="73">
        <f t="shared" si="36"/>
        <v>151852.14063139237</v>
      </c>
      <c r="W39" s="73">
        <f t="shared" si="36"/>
        <v>151852.14063139237</v>
      </c>
      <c r="X39" s="73">
        <f t="shared" si="36"/>
        <v>151852.14063139237</v>
      </c>
      <c r="Y39" s="73">
        <f t="shared" si="36"/>
        <v>151852.14063139237</v>
      </c>
      <c r="Z39" s="73">
        <f t="shared" si="36"/>
        <v>151852.14063139237</v>
      </c>
      <c r="AA39" s="73">
        <f t="shared" si="36"/>
        <v>151852.14063139237</v>
      </c>
      <c r="AB39" s="73">
        <f t="shared" si="36"/>
        <v>151852.14063139237</v>
      </c>
      <c r="AC39" s="73">
        <f t="shared" si="13"/>
        <v>1974077.8282081007</v>
      </c>
      <c r="AD39" s="47">
        <f t="shared" si="14"/>
        <v>0</v>
      </c>
      <c r="AG39" s="74">
        <f t="shared" si="15"/>
        <v>607408.56252556946</v>
      </c>
      <c r="AH39" s="74">
        <f t="shared" si="16"/>
        <v>1062964.9844197466</v>
      </c>
      <c r="AI39" s="74">
        <f t="shared" si="17"/>
        <v>1518521.4063139237</v>
      </c>
      <c r="AJ39" s="74">
        <f t="shared" si="18"/>
        <v>1974077.8282081007</v>
      </c>
      <c r="AK39" s="6"/>
      <c r="AL39" s="6"/>
      <c r="AM39" s="6"/>
      <c r="AN39" s="6"/>
      <c r="AS39"/>
      <c r="AU39" s="48"/>
      <c r="AV39" s="74"/>
      <c r="AW39"/>
      <c r="AX39"/>
      <c r="AY39" s="3"/>
      <c r="AZ39" s="47"/>
      <c r="BA39" s="47"/>
      <c r="BB39" s="47"/>
      <c r="BC39" s="47"/>
      <c r="BD39" s="48"/>
      <c r="BE39" s="47"/>
      <c r="BF39" s="6"/>
      <c r="BG39" s="47"/>
      <c r="BH39" s="1"/>
      <c r="BI39" s="47"/>
      <c r="BJ39" s="1"/>
      <c r="BK39" s="1"/>
      <c r="BL39" s="1"/>
    </row>
    <row r="40" spans="1:64" ht="15.75" hidden="1" thickTop="1" x14ac:dyDescent="0.25">
      <c r="A40" t="str">
        <f t="shared" si="7"/>
        <v>APT</v>
      </c>
      <c r="C40" s="70">
        <f>Schools!A39</f>
        <v>3022073</v>
      </c>
      <c r="D40" t="str">
        <f>VLOOKUP(C40,Schools!A:B,2,0)</f>
        <v>Danegrove JMI School</v>
      </c>
      <c r="E40" t="str">
        <f>VLOOKUP(C40,Schools!$A:$Z,3,0)</f>
        <v>M</v>
      </c>
      <c r="F40" s="72">
        <v>2952730.4029798335</v>
      </c>
      <c r="G40" s="70" t="s">
        <v>4665</v>
      </c>
      <c r="H40" s="70"/>
      <c r="I40" t="str">
        <f t="shared" si="8"/>
        <v>10162/543965</v>
      </c>
      <c r="J40">
        <f>VLOOKUP(C40,Schools!$A:$Z,9,0)</f>
        <v>400105</v>
      </c>
      <c r="K40" s="70" t="s">
        <v>332</v>
      </c>
      <c r="L40" s="70" t="s">
        <v>315</v>
      </c>
      <c r="M40" s="70" t="s">
        <v>1072</v>
      </c>
      <c r="N40" t="str">
        <f>VLOOKUP(C40,Schools!A:D,4,0)</f>
        <v>Primary</v>
      </c>
      <c r="O40">
        <f t="shared" si="5"/>
        <v>10162</v>
      </c>
      <c r="P40">
        <f t="shared" si="9"/>
        <v>543965</v>
      </c>
      <c r="Q40" s="73">
        <f t="shared" si="10"/>
        <v>454266.21584305132</v>
      </c>
      <c r="R40" s="73">
        <f t="shared" si="11"/>
        <v>227133.10792152566</v>
      </c>
      <c r="S40" s="73">
        <f t="shared" ref="S40:AB40" si="37">R40</f>
        <v>227133.10792152566</v>
      </c>
      <c r="T40" s="73">
        <f t="shared" si="37"/>
        <v>227133.10792152566</v>
      </c>
      <c r="U40" s="73">
        <f t="shared" si="37"/>
        <v>227133.10792152566</v>
      </c>
      <c r="V40" s="73">
        <f t="shared" si="37"/>
        <v>227133.10792152566</v>
      </c>
      <c r="W40" s="73">
        <f t="shared" si="37"/>
        <v>227133.10792152566</v>
      </c>
      <c r="X40" s="73">
        <f t="shared" si="37"/>
        <v>227133.10792152566</v>
      </c>
      <c r="Y40" s="73">
        <f t="shared" si="37"/>
        <v>227133.10792152566</v>
      </c>
      <c r="Z40" s="73">
        <f t="shared" si="37"/>
        <v>227133.10792152566</v>
      </c>
      <c r="AA40" s="73">
        <f t="shared" si="37"/>
        <v>227133.10792152566</v>
      </c>
      <c r="AB40" s="73">
        <f t="shared" si="37"/>
        <v>227133.10792152566</v>
      </c>
      <c r="AC40" s="73">
        <f t="shared" si="13"/>
        <v>2952730.402979834</v>
      </c>
      <c r="AD40" s="47">
        <f t="shared" si="14"/>
        <v>0</v>
      </c>
      <c r="AG40" s="74">
        <f t="shared" si="15"/>
        <v>908532.43168610265</v>
      </c>
      <c r="AH40" s="74">
        <f t="shared" si="16"/>
        <v>1589931.7554506795</v>
      </c>
      <c r="AI40" s="74">
        <f t="shared" si="17"/>
        <v>2271331.0792152565</v>
      </c>
      <c r="AJ40" s="74">
        <f t="shared" si="18"/>
        <v>2952730.402979834</v>
      </c>
      <c r="AK40" s="6"/>
      <c r="AL40" s="6"/>
      <c r="AM40" s="6"/>
      <c r="AN40" s="6"/>
      <c r="AS40"/>
      <c r="AU40" s="48"/>
      <c r="AV40" s="74"/>
      <c r="AW40"/>
      <c r="AX40"/>
      <c r="AY40" s="3"/>
      <c r="AZ40" s="47"/>
      <c r="BA40" s="47"/>
      <c r="BB40" s="47"/>
      <c r="BC40" s="47"/>
      <c r="BD40" s="48"/>
      <c r="BE40" s="47"/>
      <c r="BF40" s="6"/>
      <c r="BG40" s="47"/>
      <c r="BH40" s="1"/>
      <c r="BI40" s="47"/>
      <c r="BJ40" s="1"/>
      <c r="BK40" s="1"/>
      <c r="BL40" s="1"/>
    </row>
    <row r="41" spans="1:64" ht="15.75" hidden="1" thickTop="1" x14ac:dyDescent="0.25">
      <c r="A41" t="str">
        <f t="shared" si="7"/>
        <v>APT</v>
      </c>
      <c r="C41" s="70">
        <f>Schools!A40</f>
        <v>3022019</v>
      </c>
      <c r="D41" t="str">
        <f>VLOOKUP(C41,Schools!A:B,2,0)</f>
        <v>Deansbrook Infant School</v>
      </c>
      <c r="E41" t="str">
        <f>VLOOKUP(C41,Schools!$A:$Z,3,0)</f>
        <v>M</v>
      </c>
      <c r="F41" s="72">
        <v>1177718.9938711843</v>
      </c>
      <c r="G41" s="70" t="s">
        <v>4665</v>
      </c>
      <c r="H41" s="70"/>
      <c r="I41" t="str">
        <f t="shared" si="8"/>
        <v>10162/543965</v>
      </c>
      <c r="J41">
        <f>VLOOKUP(C41,Schools!$A:$Z,9,0)</f>
        <v>400036</v>
      </c>
      <c r="K41" s="70" t="s">
        <v>332</v>
      </c>
      <c r="L41" s="70" t="s">
        <v>315</v>
      </c>
      <c r="M41" s="70" t="s">
        <v>1072</v>
      </c>
      <c r="N41" t="str">
        <f>VLOOKUP(C41,Schools!A:D,4,0)</f>
        <v>Primary</v>
      </c>
      <c r="O41">
        <f t="shared" si="5"/>
        <v>10162</v>
      </c>
      <c r="P41">
        <f t="shared" si="9"/>
        <v>543965</v>
      </c>
      <c r="Q41" s="73">
        <f t="shared" si="10"/>
        <v>181187.53751864374</v>
      </c>
      <c r="R41" s="73">
        <f t="shared" si="11"/>
        <v>90593.768759321872</v>
      </c>
      <c r="S41" s="73">
        <f t="shared" ref="S41:AB41" si="38">R41</f>
        <v>90593.768759321872</v>
      </c>
      <c r="T41" s="73">
        <f t="shared" si="38"/>
        <v>90593.768759321872</v>
      </c>
      <c r="U41" s="73">
        <f t="shared" si="38"/>
        <v>90593.768759321872</v>
      </c>
      <c r="V41" s="73">
        <f t="shared" si="38"/>
        <v>90593.768759321872</v>
      </c>
      <c r="W41" s="73">
        <f t="shared" si="38"/>
        <v>90593.768759321872</v>
      </c>
      <c r="X41" s="73">
        <f t="shared" si="38"/>
        <v>90593.768759321872</v>
      </c>
      <c r="Y41" s="73">
        <f t="shared" si="38"/>
        <v>90593.768759321872</v>
      </c>
      <c r="Z41" s="73">
        <f t="shared" si="38"/>
        <v>90593.768759321872</v>
      </c>
      <c r="AA41" s="73">
        <f t="shared" si="38"/>
        <v>90593.768759321872</v>
      </c>
      <c r="AB41" s="73">
        <f t="shared" si="38"/>
        <v>90593.768759321872</v>
      </c>
      <c r="AC41" s="73">
        <f t="shared" si="13"/>
        <v>1177718.9938711843</v>
      </c>
      <c r="AD41" s="47">
        <f t="shared" si="14"/>
        <v>0</v>
      </c>
      <c r="AG41" s="74">
        <f t="shared" si="15"/>
        <v>362375.07503728749</v>
      </c>
      <c r="AH41" s="74">
        <f t="shared" si="16"/>
        <v>634156.38131525309</v>
      </c>
      <c r="AI41" s="74">
        <f t="shared" si="17"/>
        <v>905937.68759321875</v>
      </c>
      <c r="AJ41" s="74">
        <f t="shared" si="18"/>
        <v>1177718.9938711843</v>
      </c>
      <c r="AK41" s="6"/>
      <c r="AL41" s="6"/>
      <c r="AM41" s="6"/>
      <c r="AN41" s="6"/>
      <c r="AS41"/>
      <c r="AU41" s="48"/>
      <c r="AV41" s="74"/>
      <c r="AW41"/>
      <c r="AX41"/>
      <c r="AY41" s="3"/>
      <c r="AZ41" s="47"/>
      <c r="BA41" s="47"/>
      <c r="BB41" s="47"/>
      <c r="BC41" s="47"/>
      <c r="BD41" s="48"/>
      <c r="BE41" s="47"/>
      <c r="BF41" s="6"/>
      <c r="BG41" s="47"/>
      <c r="BH41" s="1"/>
      <c r="BI41" s="47"/>
      <c r="BJ41" s="1"/>
      <c r="BK41" s="1"/>
      <c r="BL41" s="1"/>
    </row>
    <row r="42" spans="1:64" ht="15.75" hidden="1" thickTop="1" x14ac:dyDescent="0.25">
      <c r="A42" t="str">
        <f t="shared" si="7"/>
        <v>APT</v>
      </c>
      <c r="C42" s="70">
        <f>Schools!A42</f>
        <v>3022021</v>
      </c>
      <c r="D42" t="str">
        <f>VLOOKUP(C42,Schools!A:B,2,0)</f>
        <v>Dollis Primary School</v>
      </c>
      <c r="E42" t="str">
        <f>VLOOKUP(C42,Schools!$A:$Z,3,0)</f>
        <v>M</v>
      </c>
      <c r="F42" s="72">
        <v>2237139.9750160719</v>
      </c>
      <c r="G42" s="70" t="s">
        <v>4665</v>
      </c>
      <c r="H42" s="70"/>
      <c r="I42" t="str">
        <f t="shared" si="8"/>
        <v>10162/543965</v>
      </c>
      <c r="J42">
        <f>VLOOKUP(C42,Schools!$A:$Z,9,0)</f>
        <v>400042</v>
      </c>
      <c r="K42" s="70" t="s">
        <v>332</v>
      </c>
      <c r="L42" s="70" t="s">
        <v>315</v>
      </c>
      <c r="M42" s="70" t="s">
        <v>1072</v>
      </c>
      <c r="N42" t="str">
        <f>VLOOKUP(C42,Schools!A:D,4,0)</f>
        <v>Primary</v>
      </c>
      <c r="O42">
        <f t="shared" si="5"/>
        <v>10162</v>
      </c>
      <c r="P42">
        <f t="shared" si="9"/>
        <v>543965</v>
      </c>
      <c r="Q42" s="73">
        <f t="shared" si="10"/>
        <v>344175.38077170338</v>
      </c>
      <c r="R42" s="73">
        <f t="shared" si="11"/>
        <v>172087.69038585169</v>
      </c>
      <c r="S42" s="73">
        <f t="shared" ref="S42:AB42" si="39">R42</f>
        <v>172087.69038585169</v>
      </c>
      <c r="T42" s="73">
        <f t="shared" si="39"/>
        <v>172087.69038585169</v>
      </c>
      <c r="U42" s="73">
        <f t="shared" si="39"/>
        <v>172087.69038585169</v>
      </c>
      <c r="V42" s="73">
        <f t="shared" si="39"/>
        <v>172087.69038585169</v>
      </c>
      <c r="W42" s="73">
        <f t="shared" si="39"/>
        <v>172087.69038585169</v>
      </c>
      <c r="X42" s="73">
        <f t="shared" si="39"/>
        <v>172087.69038585169</v>
      </c>
      <c r="Y42" s="73">
        <f t="shared" si="39"/>
        <v>172087.69038585169</v>
      </c>
      <c r="Z42" s="73">
        <f t="shared" si="39"/>
        <v>172087.69038585169</v>
      </c>
      <c r="AA42" s="73">
        <f t="shared" si="39"/>
        <v>172087.69038585169</v>
      </c>
      <c r="AB42" s="73">
        <f t="shared" si="39"/>
        <v>172087.69038585169</v>
      </c>
      <c r="AC42" s="73">
        <f t="shared" si="13"/>
        <v>2237139.9750160724</v>
      </c>
      <c r="AD42" s="47">
        <f t="shared" si="14"/>
        <v>0</v>
      </c>
      <c r="AG42" s="74">
        <f t="shared" si="15"/>
        <v>688350.76154340676</v>
      </c>
      <c r="AH42" s="74">
        <f t="shared" si="16"/>
        <v>1204613.8327009617</v>
      </c>
      <c r="AI42" s="74">
        <f t="shared" si="17"/>
        <v>1720876.9038585171</v>
      </c>
      <c r="AJ42" s="74">
        <f t="shared" si="18"/>
        <v>2237139.9750160724</v>
      </c>
      <c r="AK42" s="6"/>
      <c r="AL42" s="6"/>
      <c r="AM42" s="6"/>
      <c r="AN42" s="6"/>
      <c r="AS42"/>
      <c r="AU42" s="48"/>
      <c r="AV42" s="74"/>
      <c r="AW42"/>
      <c r="AX42"/>
      <c r="AY42" s="3"/>
      <c r="AZ42" s="47"/>
      <c r="BA42" s="47"/>
      <c r="BB42" s="47"/>
      <c r="BC42" s="47"/>
      <c r="BD42" s="48"/>
      <c r="BE42" s="47"/>
      <c r="BF42" s="6"/>
      <c r="BG42" s="47"/>
      <c r="BH42" s="1"/>
      <c r="BI42" s="47"/>
      <c r="BJ42" s="1"/>
      <c r="BK42" s="1"/>
      <c r="BL42" s="1"/>
    </row>
    <row r="43" spans="1:64" ht="15.75" hidden="1" thickTop="1" x14ac:dyDescent="0.25">
      <c r="A43" t="str">
        <f t="shared" si="7"/>
        <v>APT</v>
      </c>
      <c r="C43" s="70">
        <f>Schools!A43</f>
        <v>3022023</v>
      </c>
      <c r="D43" t="str">
        <f>VLOOKUP(C43,Schools!A:B,2,0)</f>
        <v>Edgware Primary School</v>
      </c>
      <c r="E43" t="str">
        <f>VLOOKUP(C43,Schools!$A:$Z,3,0)</f>
        <v>M</v>
      </c>
      <c r="F43" s="72">
        <v>2358919.8534746296</v>
      </c>
      <c r="G43" s="70" t="s">
        <v>4665</v>
      </c>
      <c r="H43" s="70"/>
      <c r="I43" t="str">
        <f t="shared" si="8"/>
        <v>10162/543965</v>
      </c>
      <c r="J43">
        <f>VLOOKUP(C43,Schools!$A:$Z,9,0)</f>
        <v>400159</v>
      </c>
      <c r="K43" s="70" t="s">
        <v>332</v>
      </c>
      <c r="L43" s="70" t="s">
        <v>315</v>
      </c>
      <c r="M43" s="70" t="s">
        <v>1072</v>
      </c>
      <c r="N43" t="str">
        <f>VLOOKUP(C43,Schools!A:D,4,0)</f>
        <v>Primary</v>
      </c>
      <c r="O43">
        <f t="shared" si="5"/>
        <v>10162</v>
      </c>
      <c r="P43">
        <f t="shared" si="9"/>
        <v>543965</v>
      </c>
      <c r="Q43" s="73">
        <f t="shared" si="10"/>
        <v>362910.74668840453</v>
      </c>
      <c r="R43" s="73">
        <f t="shared" si="11"/>
        <v>181455.37334420226</v>
      </c>
      <c r="S43" s="73">
        <f t="shared" ref="S43:AB43" si="40">R43</f>
        <v>181455.37334420226</v>
      </c>
      <c r="T43" s="73">
        <f t="shared" si="40"/>
        <v>181455.37334420226</v>
      </c>
      <c r="U43" s="73">
        <f t="shared" si="40"/>
        <v>181455.37334420226</v>
      </c>
      <c r="V43" s="73">
        <f t="shared" si="40"/>
        <v>181455.37334420226</v>
      </c>
      <c r="W43" s="73">
        <f t="shared" si="40"/>
        <v>181455.37334420226</v>
      </c>
      <c r="X43" s="73">
        <f t="shared" si="40"/>
        <v>181455.37334420226</v>
      </c>
      <c r="Y43" s="73">
        <f t="shared" si="40"/>
        <v>181455.37334420226</v>
      </c>
      <c r="Z43" s="73">
        <f t="shared" si="40"/>
        <v>181455.37334420226</v>
      </c>
      <c r="AA43" s="73">
        <f t="shared" si="40"/>
        <v>181455.37334420226</v>
      </c>
      <c r="AB43" s="73">
        <f t="shared" si="40"/>
        <v>181455.37334420226</v>
      </c>
      <c r="AC43" s="73">
        <f t="shared" si="13"/>
        <v>2358919.8534746291</v>
      </c>
      <c r="AD43" s="47">
        <f t="shared" si="14"/>
        <v>0</v>
      </c>
      <c r="AG43" s="74">
        <f t="shared" si="15"/>
        <v>725821.49337680906</v>
      </c>
      <c r="AH43" s="74">
        <f t="shared" si="16"/>
        <v>1270187.6134094158</v>
      </c>
      <c r="AI43" s="74">
        <f t="shared" si="17"/>
        <v>1814553.7334420227</v>
      </c>
      <c r="AJ43" s="74">
        <f t="shared" si="18"/>
        <v>2358919.8534746291</v>
      </c>
      <c r="AK43" s="6"/>
      <c r="AL43" s="6"/>
      <c r="AM43" s="6"/>
      <c r="AN43" s="6"/>
      <c r="AS43"/>
      <c r="AU43" s="48"/>
      <c r="AV43" s="74"/>
      <c r="AW43"/>
      <c r="AX43"/>
      <c r="AY43" s="3"/>
      <c r="AZ43" s="47"/>
      <c r="BA43" s="47"/>
      <c r="BB43" s="47"/>
      <c r="BC43" s="47"/>
      <c r="BD43" s="48"/>
      <c r="BE43" s="47"/>
      <c r="BF43" s="6"/>
      <c r="BG43" s="47"/>
      <c r="BH43" s="1"/>
      <c r="BI43" s="47"/>
      <c r="BJ43" s="1"/>
      <c r="BK43" s="1"/>
      <c r="BL43" s="1"/>
    </row>
    <row r="44" spans="1:64" ht="15.75" hidden="1" thickTop="1" x14ac:dyDescent="0.25">
      <c r="A44" t="str">
        <f t="shared" si="7"/>
        <v>APT</v>
      </c>
      <c r="C44" s="70">
        <f>Schools!A45</f>
        <v>3022024</v>
      </c>
      <c r="D44" t="str">
        <f>VLOOKUP(C44,Schools!A:B,2,0)</f>
        <v>Fairway Primary School</v>
      </c>
      <c r="E44" t="str">
        <f>VLOOKUP(C44,Schools!$A:$Z,3,0)</f>
        <v>M</v>
      </c>
      <c r="F44" s="72">
        <v>1119921.6230579482</v>
      </c>
      <c r="G44" s="70" t="s">
        <v>4665</v>
      </c>
      <c r="H44" s="70"/>
      <c r="I44" t="str">
        <f t="shared" si="8"/>
        <v>10162/543965</v>
      </c>
      <c r="J44">
        <f>VLOOKUP(C44,Schools!$A:$Z,9,0)</f>
        <v>400047</v>
      </c>
      <c r="K44" s="70" t="s">
        <v>332</v>
      </c>
      <c r="L44" s="70" t="s">
        <v>315</v>
      </c>
      <c r="M44" s="70" t="s">
        <v>1072</v>
      </c>
      <c r="N44" t="str">
        <f>VLOOKUP(C44,Schools!A:D,4,0)</f>
        <v>Primary</v>
      </c>
      <c r="O44">
        <f t="shared" si="5"/>
        <v>10162</v>
      </c>
      <c r="P44">
        <f t="shared" si="9"/>
        <v>543965</v>
      </c>
      <c r="Q44" s="73">
        <f t="shared" si="10"/>
        <v>172295.63431660741</v>
      </c>
      <c r="R44" s="73">
        <f t="shared" si="11"/>
        <v>86147.817158303704</v>
      </c>
      <c r="S44" s="73">
        <f t="shared" ref="S44:AB44" si="41">R44</f>
        <v>86147.817158303704</v>
      </c>
      <c r="T44" s="73">
        <f t="shared" si="41"/>
        <v>86147.817158303704</v>
      </c>
      <c r="U44" s="73">
        <f t="shared" si="41"/>
        <v>86147.817158303704</v>
      </c>
      <c r="V44" s="73">
        <f t="shared" si="41"/>
        <v>86147.817158303704</v>
      </c>
      <c r="W44" s="73">
        <f t="shared" si="41"/>
        <v>86147.817158303704</v>
      </c>
      <c r="X44" s="73">
        <f t="shared" si="41"/>
        <v>86147.817158303704</v>
      </c>
      <c r="Y44" s="73">
        <f t="shared" si="41"/>
        <v>86147.817158303704</v>
      </c>
      <c r="Z44" s="73">
        <f t="shared" si="41"/>
        <v>86147.817158303704</v>
      </c>
      <c r="AA44" s="73">
        <f t="shared" si="41"/>
        <v>86147.817158303704</v>
      </c>
      <c r="AB44" s="73">
        <f t="shared" si="41"/>
        <v>86147.817158303704</v>
      </c>
      <c r="AC44" s="73">
        <f t="shared" si="13"/>
        <v>1119921.6230579482</v>
      </c>
      <c r="AD44" s="47">
        <f t="shared" si="14"/>
        <v>0</v>
      </c>
      <c r="AG44" s="74">
        <f t="shared" si="15"/>
        <v>344591.26863321482</v>
      </c>
      <c r="AH44" s="74">
        <f t="shared" si="16"/>
        <v>603034.72010812594</v>
      </c>
      <c r="AI44" s="74">
        <f t="shared" si="17"/>
        <v>861478.17158303701</v>
      </c>
      <c r="AJ44" s="74">
        <f t="shared" si="18"/>
        <v>1119921.6230579482</v>
      </c>
      <c r="AK44" s="6"/>
      <c r="AL44" s="6"/>
      <c r="AM44" s="6"/>
      <c r="AN44" s="6"/>
      <c r="AS44"/>
      <c r="AU44" s="48"/>
      <c r="AV44" s="74"/>
      <c r="AW44"/>
      <c r="AX44"/>
      <c r="AY44" s="3"/>
      <c r="AZ44" s="47"/>
      <c r="BA44" s="47"/>
      <c r="BB44" s="47"/>
      <c r="BC44" s="47"/>
      <c r="BD44" s="48"/>
      <c r="BE44" s="47"/>
      <c r="BF44" s="6"/>
      <c r="BG44" s="47"/>
      <c r="BH44" s="1"/>
      <c r="BI44" s="47"/>
      <c r="BJ44" s="1"/>
      <c r="BK44" s="1"/>
      <c r="BL44" s="1"/>
    </row>
    <row r="45" spans="1:64" ht="15.75" hidden="1" thickTop="1" x14ac:dyDescent="0.25">
      <c r="A45" t="str">
        <f t="shared" si="7"/>
        <v>APT</v>
      </c>
      <c r="C45" s="70">
        <f>Schools!A46</f>
        <v>3022025</v>
      </c>
      <c r="D45" t="str">
        <f>VLOOKUP(C45,Schools!A:B,2,0)</f>
        <v>Foulds</v>
      </c>
      <c r="E45" t="str">
        <f>VLOOKUP(C45,Schools!$A:$Z,3,0)</f>
        <v>M</v>
      </c>
      <c r="F45" s="72">
        <v>1407542.2712153483</v>
      </c>
      <c r="G45" s="70" t="s">
        <v>4665</v>
      </c>
      <c r="H45" s="70"/>
      <c r="I45" t="str">
        <f t="shared" si="8"/>
        <v>10162/543965</v>
      </c>
      <c r="J45">
        <f>VLOOKUP(C45,Schools!$A:$Z,9,0)</f>
        <v>400001</v>
      </c>
      <c r="K45" s="70" t="s">
        <v>332</v>
      </c>
      <c r="L45" s="70" t="s">
        <v>315</v>
      </c>
      <c r="M45" s="70" t="s">
        <v>1072</v>
      </c>
      <c r="N45" t="str">
        <f>VLOOKUP(C45,Schools!A:D,4,0)</f>
        <v>Primary</v>
      </c>
      <c r="O45">
        <f t="shared" si="5"/>
        <v>10162</v>
      </c>
      <c r="P45">
        <f t="shared" si="9"/>
        <v>543965</v>
      </c>
      <c r="Q45" s="73">
        <f t="shared" si="10"/>
        <v>216544.96480236127</v>
      </c>
      <c r="R45" s="73">
        <f t="shared" si="11"/>
        <v>108272.48240118063</v>
      </c>
      <c r="S45" s="73">
        <f t="shared" ref="S45:AB45" si="42">R45</f>
        <v>108272.48240118063</v>
      </c>
      <c r="T45" s="73">
        <f t="shared" si="42"/>
        <v>108272.48240118063</v>
      </c>
      <c r="U45" s="73">
        <f t="shared" si="42"/>
        <v>108272.48240118063</v>
      </c>
      <c r="V45" s="73">
        <f t="shared" si="42"/>
        <v>108272.48240118063</v>
      </c>
      <c r="W45" s="73">
        <f t="shared" si="42"/>
        <v>108272.48240118063</v>
      </c>
      <c r="X45" s="73">
        <f t="shared" si="42"/>
        <v>108272.48240118063</v>
      </c>
      <c r="Y45" s="73">
        <f t="shared" si="42"/>
        <v>108272.48240118063</v>
      </c>
      <c r="Z45" s="73">
        <f t="shared" si="42"/>
        <v>108272.48240118063</v>
      </c>
      <c r="AA45" s="73">
        <f t="shared" si="42"/>
        <v>108272.48240118063</v>
      </c>
      <c r="AB45" s="73">
        <f t="shared" si="42"/>
        <v>108272.48240118063</v>
      </c>
      <c r="AC45" s="73">
        <f t="shared" si="13"/>
        <v>1407542.271215348</v>
      </c>
      <c r="AD45" s="47">
        <f t="shared" si="14"/>
        <v>0</v>
      </c>
      <c r="AG45" s="74">
        <f t="shared" si="15"/>
        <v>433089.92960472254</v>
      </c>
      <c r="AH45" s="74">
        <f t="shared" si="16"/>
        <v>757907.37680826453</v>
      </c>
      <c r="AI45" s="74">
        <f t="shared" si="17"/>
        <v>1082724.8240118064</v>
      </c>
      <c r="AJ45" s="74">
        <f t="shared" si="18"/>
        <v>1407542.271215348</v>
      </c>
      <c r="AK45" s="6"/>
      <c r="AL45" s="6"/>
      <c r="AM45" s="6"/>
      <c r="AN45" s="6"/>
      <c r="AS45"/>
      <c r="AU45" s="48"/>
      <c r="AV45" s="74"/>
      <c r="AW45"/>
      <c r="AX45"/>
      <c r="AY45" s="3"/>
      <c r="AZ45" s="47"/>
      <c r="BA45" s="47"/>
      <c r="BB45" s="47"/>
      <c r="BC45" s="47"/>
      <c r="BD45" s="48"/>
      <c r="BE45" s="47"/>
      <c r="BF45" s="6"/>
      <c r="BG45" s="47"/>
      <c r="BH45" s="1"/>
      <c r="BI45" s="47"/>
      <c r="BJ45" s="1"/>
      <c r="BK45" s="1"/>
      <c r="BL45" s="1"/>
    </row>
    <row r="46" spans="1:64" ht="15.75" hidden="1" thickTop="1" x14ac:dyDescent="0.25">
      <c r="A46" t="str">
        <f t="shared" si="7"/>
        <v>APT</v>
      </c>
      <c r="C46" s="70">
        <f>Schools!A47</f>
        <v>3022026</v>
      </c>
      <c r="D46" t="str">
        <f>VLOOKUP(C46,Schools!A:B,2,0)</f>
        <v>Frith Manor School</v>
      </c>
      <c r="E46" t="str">
        <f>VLOOKUP(C46,Schools!$A:$Z,3,0)</f>
        <v>M</v>
      </c>
      <c r="F46" s="72">
        <v>2150296.8073114692</v>
      </c>
      <c r="G46" s="70" t="s">
        <v>4665</v>
      </c>
      <c r="H46" s="70"/>
      <c r="I46" t="str">
        <f t="shared" si="8"/>
        <v>10162/543965</v>
      </c>
      <c r="J46">
        <f>VLOOKUP(C46,Schools!$A:$Z,9,0)</f>
        <v>400082</v>
      </c>
      <c r="K46" s="70" t="s">
        <v>332</v>
      </c>
      <c r="L46" s="70" t="s">
        <v>315</v>
      </c>
      <c r="M46" s="70" t="s">
        <v>1072</v>
      </c>
      <c r="N46" t="str">
        <f>VLOOKUP(C46,Schools!A:D,4,0)</f>
        <v>Primary</v>
      </c>
      <c r="O46">
        <f t="shared" si="5"/>
        <v>10162</v>
      </c>
      <c r="P46">
        <f t="shared" si="9"/>
        <v>543965</v>
      </c>
      <c r="Q46" s="73">
        <f t="shared" si="10"/>
        <v>330814.89343253372</v>
      </c>
      <c r="R46" s="73">
        <f t="shared" si="11"/>
        <v>165407.44671626686</v>
      </c>
      <c r="S46" s="73">
        <f t="shared" ref="S46:AB46" si="43">R46</f>
        <v>165407.44671626686</v>
      </c>
      <c r="T46" s="73">
        <f t="shared" si="43"/>
        <v>165407.44671626686</v>
      </c>
      <c r="U46" s="73">
        <f t="shared" si="43"/>
        <v>165407.44671626686</v>
      </c>
      <c r="V46" s="73">
        <f t="shared" si="43"/>
        <v>165407.44671626686</v>
      </c>
      <c r="W46" s="73">
        <f t="shared" si="43"/>
        <v>165407.44671626686</v>
      </c>
      <c r="X46" s="73">
        <f t="shared" si="43"/>
        <v>165407.44671626686</v>
      </c>
      <c r="Y46" s="73">
        <f t="shared" si="43"/>
        <v>165407.44671626686</v>
      </c>
      <c r="Z46" s="73">
        <f t="shared" si="43"/>
        <v>165407.44671626686</v>
      </c>
      <c r="AA46" s="73">
        <f t="shared" si="43"/>
        <v>165407.44671626686</v>
      </c>
      <c r="AB46" s="73">
        <f t="shared" si="43"/>
        <v>165407.44671626686</v>
      </c>
      <c r="AC46" s="73">
        <f t="shared" si="13"/>
        <v>2150296.8073114697</v>
      </c>
      <c r="AD46" s="47">
        <f t="shared" si="14"/>
        <v>0</v>
      </c>
      <c r="AG46" s="74">
        <f t="shared" si="15"/>
        <v>661629.78686506744</v>
      </c>
      <c r="AH46" s="74">
        <f t="shared" si="16"/>
        <v>1157852.1270138682</v>
      </c>
      <c r="AI46" s="74">
        <f t="shared" si="17"/>
        <v>1654074.4671626689</v>
      </c>
      <c r="AJ46" s="74">
        <f t="shared" si="18"/>
        <v>2150296.8073114697</v>
      </c>
      <c r="AK46" s="6"/>
      <c r="AL46" s="6"/>
      <c r="AM46" s="6"/>
      <c r="AN46" s="6"/>
      <c r="AS46"/>
      <c r="AU46" s="48"/>
      <c r="AV46" s="74"/>
      <c r="AW46"/>
      <c r="AX46"/>
      <c r="AY46" s="3"/>
      <c r="AZ46" s="47"/>
      <c r="BA46" s="47"/>
      <c r="BB46" s="47"/>
      <c r="BC46" s="47"/>
      <c r="BD46" s="48"/>
      <c r="BE46" s="47"/>
      <c r="BF46" s="6"/>
      <c r="BG46" s="47"/>
      <c r="BH46" s="1"/>
      <c r="BI46" s="47"/>
      <c r="BJ46" s="1"/>
      <c r="BK46" s="1"/>
      <c r="BL46" s="1"/>
    </row>
    <row r="47" spans="1:64" ht="15.75" hidden="1" thickTop="1" x14ac:dyDescent="0.25">
      <c r="A47" t="str">
        <f t="shared" si="7"/>
        <v>APT</v>
      </c>
      <c r="C47" s="70">
        <f>Schools!A48</f>
        <v>3022028</v>
      </c>
      <c r="D47" t="str">
        <f>VLOOKUP(C47,Schools!A:B,2,0)</f>
        <v>Garden Suburb Infant School</v>
      </c>
      <c r="E47" t="str">
        <f>VLOOKUP(C47,Schools!$A:$Z,3,0)</f>
        <v>M</v>
      </c>
      <c r="F47" s="72">
        <v>1180677.2072003442</v>
      </c>
      <c r="G47" s="70" t="s">
        <v>4665</v>
      </c>
      <c r="H47" s="70"/>
      <c r="I47" t="str">
        <f t="shared" si="8"/>
        <v>10162/543965</v>
      </c>
      <c r="J47">
        <f>VLOOKUP(C47,Schools!$A:$Z,9,0)</f>
        <v>400067</v>
      </c>
      <c r="K47" s="70" t="s">
        <v>332</v>
      </c>
      <c r="L47" s="70" t="s">
        <v>315</v>
      </c>
      <c r="M47" s="70" t="s">
        <v>1072</v>
      </c>
      <c r="N47" t="str">
        <f>VLOOKUP(C47,Schools!A:D,4,0)</f>
        <v>Primary</v>
      </c>
      <c r="O47">
        <f t="shared" si="5"/>
        <v>10162</v>
      </c>
      <c r="P47">
        <f t="shared" si="9"/>
        <v>543965</v>
      </c>
      <c r="Q47" s="73">
        <f t="shared" si="10"/>
        <v>181642.64726159142</v>
      </c>
      <c r="R47" s="73">
        <f t="shared" si="11"/>
        <v>90821.323630795712</v>
      </c>
      <c r="S47" s="73">
        <f t="shared" ref="S47:AB47" si="44">R47</f>
        <v>90821.323630795712</v>
      </c>
      <c r="T47" s="73">
        <f t="shared" si="44"/>
        <v>90821.323630795712</v>
      </c>
      <c r="U47" s="73">
        <f t="shared" si="44"/>
        <v>90821.323630795712</v>
      </c>
      <c r="V47" s="73">
        <f t="shared" si="44"/>
        <v>90821.323630795712</v>
      </c>
      <c r="W47" s="73">
        <f t="shared" si="44"/>
        <v>90821.323630795712</v>
      </c>
      <c r="X47" s="73">
        <f t="shared" si="44"/>
        <v>90821.323630795712</v>
      </c>
      <c r="Y47" s="73">
        <f t="shared" si="44"/>
        <v>90821.323630795712</v>
      </c>
      <c r="Z47" s="73">
        <f t="shared" si="44"/>
        <v>90821.323630795712</v>
      </c>
      <c r="AA47" s="73">
        <f t="shared" si="44"/>
        <v>90821.323630795712</v>
      </c>
      <c r="AB47" s="73">
        <f t="shared" si="44"/>
        <v>90821.323630795712</v>
      </c>
      <c r="AC47" s="73">
        <f t="shared" si="13"/>
        <v>1180677.2072003444</v>
      </c>
      <c r="AD47" s="47">
        <f t="shared" si="14"/>
        <v>0</v>
      </c>
      <c r="AG47" s="74">
        <f t="shared" si="15"/>
        <v>363285.29452318285</v>
      </c>
      <c r="AH47" s="74">
        <f t="shared" si="16"/>
        <v>635749.26541557</v>
      </c>
      <c r="AI47" s="74">
        <f t="shared" si="17"/>
        <v>908213.23630795709</v>
      </c>
      <c r="AJ47" s="74">
        <f t="shared" si="18"/>
        <v>1180677.2072003444</v>
      </c>
      <c r="AK47" s="6"/>
      <c r="AL47" s="6"/>
      <c r="AM47" s="6"/>
      <c r="AN47" s="6"/>
      <c r="AS47"/>
      <c r="AU47" s="48"/>
      <c r="AV47" s="74"/>
      <c r="AW47"/>
      <c r="AX47"/>
      <c r="AY47" s="3"/>
      <c r="AZ47" s="47"/>
      <c r="BA47" s="47"/>
      <c r="BB47" s="47"/>
      <c r="BC47" s="47"/>
      <c r="BD47" s="48"/>
      <c r="BE47" s="47"/>
      <c r="BF47" s="6"/>
      <c r="BG47" s="47"/>
      <c r="BH47" s="1"/>
      <c r="BI47" s="47"/>
      <c r="BJ47" s="1"/>
      <c r="BK47" s="1"/>
      <c r="BL47" s="1"/>
    </row>
    <row r="48" spans="1:64" ht="15.75" hidden="1" thickTop="1" x14ac:dyDescent="0.25">
      <c r="A48" t="str">
        <f t="shared" si="7"/>
        <v>APT</v>
      </c>
      <c r="C48" s="70">
        <f>Schools!A49</f>
        <v>3022027</v>
      </c>
      <c r="D48" t="str">
        <f>VLOOKUP(C48,Schools!A:B,2,0)</f>
        <v>Garden Suburb Junior</v>
      </c>
      <c r="E48" t="str">
        <f>VLOOKUP(C48,Schools!$A:$Z,3,0)</f>
        <v>M</v>
      </c>
      <c r="F48" s="72">
        <v>1609927.2611534654</v>
      </c>
      <c r="G48" s="70" t="s">
        <v>4665</v>
      </c>
      <c r="H48" s="70"/>
      <c r="I48" t="str">
        <f t="shared" si="8"/>
        <v>10162/543965</v>
      </c>
      <c r="J48">
        <f>VLOOKUP(C48,Schools!$A:$Z,9,0)</f>
        <v>400002</v>
      </c>
      <c r="K48" s="70" t="s">
        <v>332</v>
      </c>
      <c r="L48" s="70" t="s">
        <v>315</v>
      </c>
      <c r="M48" s="70" t="s">
        <v>1072</v>
      </c>
      <c r="N48" t="str">
        <f>VLOOKUP(C48,Schools!A:D,4,0)</f>
        <v>Primary</v>
      </c>
      <c r="O48">
        <f t="shared" si="5"/>
        <v>10162</v>
      </c>
      <c r="P48">
        <f t="shared" si="9"/>
        <v>543965</v>
      </c>
      <c r="Q48" s="73">
        <f t="shared" si="10"/>
        <v>247681.11710053313</v>
      </c>
      <c r="R48" s="73">
        <f t="shared" si="11"/>
        <v>123840.55855026656</v>
      </c>
      <c r="S48" s="73">
        <f t="shared" ref="S48:AB48" si="45">R48</f>
        <v>123840.55855026656</v>
      </c>
      <c r="T48" s="73">
        <f t="shared" si="45"/>
        <v>123840.55855026656</v>
      </c>
      <c r="U48" s="73">
        <f t="shared" si="45"/>
        <v>123840.55855026656</v>
      </c>
      <c r="V48" s="73">
        <f t="shared" si="45"/>
        <v>123840.55855026656</v>
      </c>
      <c r="W48" s="73">
        <f t="shared" si="45"/>
        <v>123840.55855026656</v>
      </c>
      <c r="X48" s="73">
        <f t="shared" si="45"/>
        <v>123840.55855026656</v>
      </c>
      <c r="Y48" s="73">
        <f t="shared" si="45"/>
        <v>123840.55855026656</v>
      </c>
      <c r="Z48" s="73">
        <f t="shared" si="45"/>
        <v>123840.55855026656</v>
      </c>
      <c r="AA48" s="73">
        <f t="shared" si="45"/>
        <v>123840.55855026656</v>
      </c>
      <c r="AB48" s="73">
        <f t="shared" si="45"/>
        <v>123840.55855026656</v>
      </c>
      <c r="AC48" s="73">
        <f t="shared" si="13"/>
        <v>1609927.2611534654</v>
      </c>
      <c r="AD48" s="47">
        <f t="shared" si="14"/>
        <v>0</v>
      </c>
      <c r="AG48" s="74">
        <f t="shared" si="15"/>
        <v>495362.23420106625</v>
      </c>
      <c r="AH48" s="74">
        <f t="shared" si="16"/>
        <v>866883.90985186596</v>
      </c>
      <c r="AI48" s="74">
        <f t="shared" si="17"/>
        <v>1238405.5855026657</v>
      </c>
      <c r="AJ48" s="74">
        <f t="shared" si="18"/>
        <v>1609927.2611534654</v>
      </c>
      <c r="AK48" s="6"/>
      <c r="AL48" s="6"/>
      <c r="AM48" s="6"/>
      <c r="AN48" s="6"/>
      <c r="AS48"/>
      <c r="AU48" s="48"/>
      <c r="AV48" s="74"/>
      <c r="AW48"/>
      <c r="AX48"/>
      <c r="AY48" s="3"/>
      <c r="AZ48" s="47"/>
      <c r="BA48" s="47"/>
      <c r="BB48" s="47"/>
      <c r="BC48" s="47"/>
      <c r="BD48" s="48"/>
      <c r="BE48" s="47"/>
      <c r="BF48" s="6"/>
      <c r="BG48" s="47"/>
      <c r="BH48" s="1"/>
      <c r="BI48" s="47"/>
      <c r="BJ48" s="1"/>
      <c r="BK48" s="1"/>
      <c r="BL48" s="1"/>
    </row>
    <row r="49" spans="1:64" ht="15.75" hidden="1" thickTop="1" x14ac:dyDescent="0.25">
      <c r="A49" t="str">
        <f t="shared" si="7"/>
        <v>APT</v>
      </c>
      <c r="C49" s="70">
        <f>Schools!A50</f>
        <v>3022029</v>
      </c>
      <c r="D49" t="str">
        <f>VLOOKUP(C49,Schools!A:B,2,0)</f>
        <v>Goldbeaters Primary School</v>
      </c>
      <c r="E49" t="str">
        <f>VLOOKUP(C49,Schools!$A:$Z,3,0)</f>
        <v>M</v>
      </c>
      <c r="F49" s="72">
        <v>2262811.5846946668</v>
      </c>
      <c r="G49" s="70" t="s">
        <v>4665</v>
      </c>
      <c r="H49" s="70"/>
      <c r="I49" t="str">
        <f t="shared" si="8"/>
        <v>10162/543965</v>
      </c>
      <c r="J49">
        <f>VLOOKUP(C49,Schools!$A:$Z,9,0)</f>
        <v>400035</v>
      </c>
      <c r="K49" s="70" t="s">
        <v>332</v>
      </c>
      <c r="L49" s="70" t="s">
        <v>315</v>
      </c>
      <c r="M49" s="70" t="s">
        <v>1072</v>
      </c>
      <c r="N49" t="str">
        <f>VLOOKUP(C49,Schools!A:D,4,0)</f>
        <v>Primary</v>
      </c>
      <c r="O49">
        <f t="shared" si="5"/>
        <v>10162</v>
      </c>
      <c r="P49">
        <f t="shared" si="9"/>
        <v>543965</v>
      </c>
      <c r="Q49" s="73">
        <f t="shared" si="10"/>
        <v>348124.85918379488</v>
      </c>
      <c r="R49" s="73">
        <f t="shared" si="11"/>
        <v>174062.42959189744</v>
      </c>
      <c r="S49" s="73">
        <f t="shared" ref="S49:AB49" si="46">R49</f>
        <v>174062.42959189744</v>
      </c>
      <c r="T49" s="73">
        <f t="shared" si="46"/>
        <v>174062.42959189744</v>
      </c>
      <c r="U49" s="73">
        <f t="shared" si="46"/>
        <v>174062.42959189744</v>
      </c>
      <c r="V49" s="73">
        <f t="shared" si="46"/>
        <v>174062.42959189744</v>
      </c>
      <c r="W49" s="73">
        <f t="shared" si="46"/>
        <v>174062.42959189744</v>
      </c>
      <c r="X49" s="73">
        <f t="shared" si="46"/>
        <v>174062.42959189744</v>
      </c>
      <c r="Y49" s="73">
        <f t="shared" si="46"/>
        <v>174062.42959189744</v>
      </c>
      <c r="Z49" s="73">
        <f t="shared" si="46"/>
        <v>174062.42959189744</v>
      </c>
      <c r="AA49" s="73">
        <f t="shared" si="46"/>
        <v>174062.42959189744</v>
      </c>
      <c r="AB49" s="73">
        <f t="shared" si="46"/>
        <v>174062.42959189744</v>
      </c>
      <c r="AC49" s="73">
        <f t="shared" si="13"/>
        <v>2262811.5846946668</v>
      </c>
      <c r="AD49" s="47">
        <f t="shared" si="14"/>
        <v>0</v>
      </c>
      <c r="AG49" s="74">
        <f t="shared" si="15"/>
        <v>696249.71836758975</v>
      </c>
      <c r="AH49" s="74">
        <f t="shared" si="16"/>
        <v>1218437.0071432821</v>
      </c>
      <c r="AI49" s="74">
        <f t="shared" si="17"/>
        <v>1740624.2959189743</v>
      </c>
      <c r="AJ49" s="74">
        <f t="shared" si="18"/>
        <v>2262811.5846946668</v>
      </c>
      <c r="AK49" s="6"/>
      <c r="AL49" s="6"/>
      <c r="AM49" s="6"/>
      <c r="AN49" s="6"/>
      <c r="AS49"/>
      <c r="AU49" s="48"/>
      <c r="AV49" s="74"/>
      <c r="AW49"/>
      <c r="AX49"/>
      <c r="AY49" s="3"/>
      <c r="AZ49" s="47"/>
      <c r="BA49" s="47"/>
      <c r="BB49" s="47"/>
      <c r="BC49" s="47"/>
      <c r="BD49" s="48"/>
      <c r="BE49" s="47"/>
      <c r="BF49" s="6"/>
      <c r="BG49" s="47"/>
      <c r="BH49" s="1"/>
      <c r="BI49" s="47"/>
      <c r="BJ49" s="1"/>
      <c r="BK49" s="1"/>
      <c r="BL49" s="1"/>
    </row>
    <row r="50" spans="1:64" ht="15.75" hidden="1" thickTop="1" x14ac:dyDescent="0.25">
      <c r="A50" t="str">
        <f t="shared" si="7"/>
        <v>APT</v>
      </c>
      <c r="C50" s="70">
        <f>Schools!A52</f>
        <v>3023516</v>
      </c>
      <c r="D50" t="str">
        <f>VLOOKUP(C50,Schools!A:B,2,0)</f>
        <v>Hasmonean Primary School</v>
      </c>
      <c r="E50" t="str">
        <f>VLOOKUP(C50,Schools!$A:$Z,3,0)</f>
        <v>M</v>
      </c>
      <c r="F50" s="72">
        <v>962811.05236986605</v>
      </c>
      <c r="G50" s="70" t="s">
        <v>4665</v>
      </c>
      <c r="H50" s="70"/>
      <c r="I50" t="str">
        <f t="shared" si="8"/>
        <v>10162/543965</v>
      </c>
      <c r="J50">
        <f>VLOOKUP(C50,Schools!$A:$Z,9,0)</f>
        <v>400108</v>
      </c>
      <c r="K50" s="70" t="s">
        <v>332</v>
      </c>
      <c r="L50" s="70" t="s">
        <v>315</v>
      </c>
      <c r="M50" s="70" t="s">
        <v>1072</v>
      </c>
      <c r="N50" t="str">
        <f>VLOOKUP(C50,Schools!A:D,4,0)</f>
        <v>Primary</v>
      </c>
      <c r="O50">
        <f t="shared" si="5"/>
        <v>10162</v>
      </c>
      <c r="P50">
        <f t="shared" si="9"/>
        <v>543965</v>
      </c>
      <c r="Q50" s="73">
        <f t="shared" si="10"/>
        <v>148124.77728767169</v>
      </c>
      <c r="R50" s="73">
        <f t="shared" si="11"/>
        <v>74062.388643835846</v>
      </c>
      <c r="S50" s="73">
        <f t="shared" ref="S50:AB50" si="47">R50</f>
        <v>74062.388643835846</v>
      </c>
      <c r="T50" s="73">
        <f t="shared" si="47"/>
        <v>74062.388643835846</v>
      </c>
      <c r="U50" s="73">
        <f t="shared" si="47"/>
        <v>74062.388643835846</v>
      </c>
      <c r="V50" s="73">
        <f t="shared" si="47"/>
        <v>74062.388643835846</v>
      </c>
      <c r="W50" s="73">
        <f t="shared" si="47"/>
        <v>74062.388643835846</v>
      </c>
      <c r="X50" s="73">
        <f t="shared" si="47"/>
        <v>74062.388643835846</v>
      </c>
      <c r="Y50" s="73">
        <f t="shared" si="47"/>
        <v>74062.388643835846</v>
      </c>
      <c r="Z50" s="73">
        <f t="shared" si="47"/>
        <v>74062.388643835846</v>
      </c>
      <c r="AA50" s="73">
        <f t="shared" si="47"/>
        <v>74062.388643835846</v>
      </c>
      <c r="AB50" s="73">
        <f t="shared" si="47"/>
        <v>74062.388643835846</v>
      </c>
      <c r="AC50" s="73">
        <f t="shared" si="13"/>
        <v>962811.05236986629</v>
      </c>
      <c r="AD50" s="47">
        <f t="shared" si="14"/>
        <v>0</v>
      </c>
      <c r="AG50" s="74">
        <f t="shared" si="15"/>
        <v>296249.55457534338</v>
      </c>
      <c r="AH50" s="74">
        <f t="shared" si="16"/>
        <v>518436.72050685092</v>
      </c>
      <c r="AI50" s="74">
        <f t="shared" si="17"/>
        <v>740623.88643835858</v>
      </c>
      <c r="AJ50" s="74">
        <f t="shared" si="18"/>
        <v>962811.05236986629</v>
      </c>
      <c r="AK50" s="6"/>
      <c r="AL50" s="6"/>
      <c r="AM50" s="6"/>
      <c r="AN50" s="6"/>
      <c r="AS50"/>
      <c r="AU50" s="48"/>
      <c r="AV50" s="74"/>
      <c r="AW50"/>
      <c r="AX50"/>
      <c r="AY50" s="3"/>
      <c r="AZ50" s="47"/>
      <c r="BA50" s="47"/>
      <c r="BB50" s="47"/>
      <c r="BC50" s="47"/>
      <c r="BD50" s="48"/>
      <c r="BE50" s="47"/>
      <c r="BF50" s="6"/>
      <c r="BG50" s="47"/>
      <c r="BH50" s="1"/>
      <c r="BI50" s="47"/>
      <c r="BJ50" s="1"/>
      <c r="BK50" s="1"/>
      <c r="BL50" s="1"/>
    </row>
    <row r="51" spans="1:64" ht="15.75" hidden="1" thickTop="1" x14ac:dyDescent="0.25">
      <c r="A51" t="str">
        <f t="shared" si="7"/>
        <v>APT</v>
      </c>
      <c r="C51" s="70">
        <f>Schools!A53</f>
        <v>3022031</v>
      </c>
      <c r="D51" t="str">
        <f>VLOOKUP(C51,Schools!A:B,2,0)</f>
        <v>Hollickwood JMI School</v>
      </c>
      <c r="E51" t="str">
        <f>VLOOKUP(C51,Schools!$A:$Z,3,0)</f>
        <v>M</v>
      </c>
      <c r="F51" s="72">
        <v>1081347.9701229034</v>
      </c>
      <c r="G51" s="70" t="s">
        <v>4665</v>
      </c>
      <c r="H51" s="70"/>
      <c r="I51" t="str">
        <f t="shared" si="8"/>
        <v>10162/543965</v>
      </c>
      <c r="J51">
        <f>VLOOKUP(C51,Schools!$A:$Z,9,0)</f>
        <v>400026</v>
      </c>
      <c r="K51" s="70" t="s">
        <v>332</v>
      </c>
      <c r="L51" s="70" t="s">
        <v>315</v>
      </c>
      <c r="M51" s="70" t="s">
        <v>1072</v>
      </c>
      <c r="N51" t="str">
        <f>VLOOKUP(C51,Schools!A:D,4,0)</f>
        <v>Primary</v>
      </c>
      <c r="O51">
        <f t="shared" si="5"/>
        <v>10162</v>
      </c>
      <c r="P51">
        <f t="shared" si="9"/>
        <v>543965</v>
      </c>
      <c r="Q51" s="73">
        <f t="shared" si="10"/>
        <v>166361.22617275437</v>
      </c>
      <c r="R51" s="73">
        <f t="shared" si="11"/>
        <v>83180.613086377183</v>
      </c>
      <c r="S51" s="73">
        <f t="shared" ref="S51:AB51" si="48">R51</f>
        <v>83180.613086377183</v>
      </c>
      <c r="T51" s="73">
        <f t="shared" si="48"/>
        <v>83180.613086377183</v>
      </c>
      <c r="U51" s="73">
        <f t="shared" si="48"/>
        <v>83180.613086377183</v>
      </c>
      <c r="V51" s="73">
        <f t="shared" si="48"/>
        <v>83180.613086377183</v>
      </c>
      <c r="W51" s="73">
        <f t="shared" si="48"/>
        <v>83180.613086377183</v>
      </c>
      <c r="X51" s="73">
        <f t="shared" si="48"/>
        <v>83180.613086377183</v>
      </c>
      <c r="Y51" s="73">
        <f t="shared" si="48"/>
        <v>83180.613086377183</v>
      </c>
      <c r="Z51" s="73">
        <f t="shared" si="48"/>
        <v>83180.613086377183</v>
      </c>
      <c r="AA51" s="73">
        <f t="shared" si="48"/>
        <v>83180.613086377183</v>
      </c>
      <c r="AB51" s="73">
        <f t="shared" si="48"/>
        <v>83180.613086377183</v>
      </c>
      <c r="AC51" s="73">
        <f t="shared" si="13"/>
        <v>1081347.9701229031</v>
      </c>
      <c r="AD51" s="47">
        <f t="shared" si="14"/>
        <v>0</v>
      </c>
      <c r="AG51" s="74">
        <f t="shared" si="15"/>
        <v>332722.45234550873</v>
      </c>
      <c r="AH51" s="74">
        <f t="shared" si="16"/>
        <v>582264.2916046402</v>
      </c>
      <c r="AI51" s="74">
        <f t="shared" si="17"/>
        <v>831806.13086377166</v>
      </c>
      <c r="AJ51" s="74">
        <f t="shared" si="18"/>
        <v>1081347.9701229031</v>
      </c>
      <c r="AK51" s="6"/>
      <c r="AL51" s="6"/>
      <c r="AM51" s="6"/>
      <c r="AN51" s="6"/>
      <c r="AS51"/>
      <c r="AU51" s="48"/>
      <c r="AV51" s="74"/>
      <c r="AW51"/>
      <c r="AX51"/>
      <c r="AY51" s="3"/>
      <c r="AZ51" s="47"/>
      <c r="BA51" s="47"/>
      <c r="BB51" s="47"/>
      <c r="BC51" s="47"/>
      <c r="BD51" s="48"/>
      <c r="BE51" s="47"/>
      <c r="BF51" s="6"/>
      <c r="BG51" s="47"/>
      <c r="BH51" s="1"/>
      <c r="BI51" s="47"/>
      <c r="BJ51" s="1"/>
      <c r="BK51" s="1"/>
      <c r="BL51" s="1"/>
    </row>
    <row r="52" spans="1:64" ht="15.75" hidden="1" thickTop="1" x14ac:dyDescent="0.25">
      <c r="A52" t="str">
        <f t="shared" si="7"/>
        <v>APT</v>
      </c>
      <c r="C52" s="70">
        <f>Schools!A54</f>
        <v>3022032</v>
      </c>
      <c r="D52" t="str">
        <f>VLOOKUP(C52,Schools!A:B,2,0)</f>
        <v>Holly Park School</v>
      </c>
      <c r="E52" t="str">
        <f>VLOOKUP(C52,Schools!$A:$Z,3,0)</f>
        <v>M</v>
      </c>
      <c r="F52" s="72">
        <v>1950904.071555288</v>
      </c>
      <c r="G52" s="70" t="s">
        <v>4665</v>
      </c>
      <c r="H52" s="70"/>
      <c r="I52" t="str">
        <f t="shared" si="8"/>
        <v>10162/543965</v>
      </c>
      <c r="J52">
        <f>VLOOKUP(C52,Schools!$A:$Z,9,0)</f>
        <v>400084</v>
      </c>
      <c r="K52" s="70" t="s">
        <v>332</v>
      </c>
      <c r="L52" s="70" t="s">
        <v>315</v>
      </c>
      <c r="M52" s="70" t="s">
        <v>1072</v>
      </c>
      <c r="N52" t="str">
        <f>VLOOKUP(C52,Schools!A:D,4,0)</f>
        <v>Primary</v>
      </c>
      <c r="O52">
        <f t="shared" ref="O52:O83" si="49">VLOOKUP(N52,$AK$1:$AL$3,2,0)</f>
        <v>10162</v>
      </c>
      <c r="P52">
        <f t="shared" si="9"/>
        <v>543965</v>
      </c>
      <c r="Q52" s="73">
        <f t="shared" si="10"/>
        <v>300139.08793158276</v>
      </c>
      <c r="R52" s="73">
        <f t="shared" si="11"/>
        <v>150069.54396579138</v>
      </c>
      <c r="S52" s="73">
        <f t="shared" ref="S52:AB52" si="50">R52</f>
        <v>150069.54396579138</v>
      </c>
      <c r="T52" s="73">
        <f t="shared" si="50"/>
        <v>150069.54396579138</v>
      </c>
      <c r="U52" s="73">
        <f t="shared" si="50"/>
        <v>150069.54396579138</v>
      </c>
      <c r="V52" s="73">
        <f t="shared" si="50"/>
        <v>150069.54396579138</v>
      </c>
      <c r="W52" s="73">
        <f t="shared" si="50"/>
        <v>150069.54396579138</v>
      </c>
      <c r="X52" s="73">
        <f t="shared" si="50"/>
        <v>150069.54396579138</v>
      </c>
      <c r="Y52" s="73">
        <f t="shared" si="50"/>
        <v>150069.54396579138</v>
      </c>
      <c r="Z52" s="73">
        <f t="shared" si="50"/>
        <v>150069.54396579138</v>
      </c>
      <c r="AA52" s="73">
        <f t="shared" si="50"/>
        <v>150069.54396579138</v>
      </c>
      <c r="AB52" s="73">
        <f t="shared" si="50"/>
        <v>150069.54396579138</v>
      </c>
      <c r="AC52" s="73">
        <f t="shared" si="13"/>
        <v>1950904.0715552878</v>
      </c>
      <c r="AD52" s="47">
        <f t="shared" si="14"/>
        <v>0</v>
      </c>
      <c r="AG52" s="74">
        <f t="shared" si="15"/>
        <v>600278.17586316552</v>
      </c>
      <c r="AH52" s="74">
        <f t="shared" si="16"/>
        <v>1050486.8077605397</v>
      </c>
      <c r="AI52" s="74">
        <f t="shared" si="17"/>
        <v>1500695.4396579138</v>
      </c>
      <c r="AJ52" s="74">
        <f t="shared" si="18"/>
        <v>1950904.0715552878</v>
      </c>
      <c r="AK52" s="6"/>
      <c r="AL52" s="6"/>
      <c r="AM52" s="6"/>
      <c r="AN52" s="6"/>
      <c r="AS52"/>
      <c r="AU52" s="48"/>
      <c r="AV52" s="74"/>
      <c r="AW52"/>
      <c r="AX52"/>
      <c r="AY52" s="3"/>
      <c r="AZ52" s="47"/>
      <c r="BA52" s="47"/>
      <c r="BB52" s="47"/>
      <c r="BC52" s="47"/>
      <c r="BD52" s="48"/>
      <c r="BE52" s="47"/>
      <c r="BF52" s="6"/>
      <c r="BG52" s="47"/>
      <c r="BH52" s="1"/>
      <c r="BI52" s="47"/>
      <c r="BJ52" s="1"/>
      <c r="BK52" s="1"/>
      <c r="BL52" s="1"/>
    </row>
    <row r="53" spans="1:64" ht="15.75" hidden="1" thickTop="1" x14ac:dyDescent="0.25">
      <c r="A53" t="str">
        <f t="shared" si="7"/>
        <v>APT</v>
      </c>
      <c r="C53" s="70">
        <f>Schools!A55</f>
        <v>3023304</v>
      </c>
      <c r="D53" t="str">
        <f>VLOOKUP(C53,Schools!A:B,2,0)</f>
        <v>Holy Trinity School</v>
      </c>
      <c r="E53" t="str">
        <f>VLOOKUP(C53,Schools!$A:$Z,3,0)</f>
        <v>M</v>
      </c>
      <c r="F53" s="72">
        <v>975023.93130561081</v>
      </c>
      <c r="G53" s="70" t="s">
        <v>4665</v>
      </c>
      <c r="H53" s="70"/>
      <c r="I53" t="str">
        <f t="shared" si="8"/>
        <v>10162/543965</v>
      </c>
      <c r="J53">
        <f>VLOOKUP(C53,Schools!$A:$Z,9,0)</f>
        <v>400008</v>
      </c>
      <c r="K53" s="70" t="s">
        <v>332</v>
      </c>
      <c r="L53" s="70" t="s">
        <v>315</v>
      </c>
      <c r="M53" s="70" t="s">
        <v>1072</v>
      </c>
      <c r="N53" t="str">
        <f>VLOOKUP(C53,Schools!A:D,4,0)</f>
        <v>Primary</v>
      </c>
      <c r="O53">
        <f t="shared" si="49"/>
        <v>10162</v>
      </c>
      <c r="P53">
        <f t="shared" si="9"/>
        <v>543965</v>
      </c>
      <c r="Q53" s="73">
        <f t="shared" si="10"/>
        <v>150003.68173932473</v>
      </c>
      <c r="R53" s="73">
        <f t="shared" si="11"/>
        <v>75001.840869662366</v>
      </c>
      <c r="S53" s="73">
        <f t="shared" ref="S53:AB53" si="51">R53</f>
        <v>75001.840869662366</v>
      </c>
      <c r="T53" s="73">
        <f t="shared" si="51"/>
        <v>75001.840869662366</v>
      </c>
      <c r="U53" s="73">
        <f t="shared" si="51"/>
        <v>75001.840869662366</v>
      </c>
      <c r="V53" s="73">
        <f t="shared" si="51"/>
        <v>75001.840869662366</v>
      </c>
      <c r="W53" s="73">
        <f t="shared" si="51"/>
        <v>75001.840869662366</v>
      </c>
      <c r="X53" s="73">
        <f t="shared" si="51"/>
        <v>75001.840869662366</v>
      </c>
      <c r="Y53" s="73">
        <f t="shared" si="51"/>
        <v>75001.840869662366</v>
      </c>
      <c r="Z53" s="73">
        <f t="shared" si="51"/>
        <v>75001.840869662366</v>
      </c>
      <c r="AA53" s="73">
        <f t="shared" si="51"/>
        <v>75001.840869662366</v>
      </c>
      <c r="AB53" s="73">
        <f t="shared" si="51"/>
        <v>75001.840869662366</v>
      </c>
      <c r="AC53" s="73">
        <f t="shared" si="13"/>
        <v>975023.93130561069</v>
      </c>
      <c r="AD53" s="47">
        <f t="shared" si="14"/>
        <v>0</v>
      </c>
      <c r="AG53" s="74">
        <f t="shared" si="15"/>
        <v>300007.36347864947</v>
      </c>
      <c r="AH53" s="74">
        <f t="shared" si="16"/>
        <v>525012.88608763658</v>
      </c>
      <c r="AI53" s="74">
        <f t="shared" si="17"/>
        <v>750018.40869662364</v>
      </c>
      <c r="AJ53" s="74">
        <f t="shared" si="18"/>
        <v>975023.93130561069</v>
      </c>
      <c r="AK53" s="6"/>
      <c r="AL53" s="6"/>
      <c r="AM53" s="6"/>
      <c r="AN53" s="6"/>
      <c r="AS53"/>
      <c r="AU53" s="48"/>
      <c r="AV53" s="74"/>
      <c r="AW53"/>
      <c r="AX53"/>
      <c r="AY53" s="3"/>
      <c r="AZ53" s="47"/>
      <c r="BA53" s="47"/>
      <c r="BB53" s="47"/>
      <c r="BC53" s="47"/>
      <c r="BD53" s="48"/>
      <c r="BE53" s="47"/>
      <c r="BF53" s="6"/>
      <c r="BG53" s="47"/>
      <c r="BH53" s="1"/>
      <c r="BI53" s="47"/>
      <c r="BJ53" s="1"/>
      <c r="BK53" s="1"/>
      <c r="BL53" s="1"/>
    </row>
    <row r="54" spans="1:64" ht="15.75" hidden="1" thickTop="1" x14ac:dyDescent="0.25">
      <c r="A54" t="str">
        <f t="shared" si="7"/>
        <v>APT</v>
      </c>
      <c r="C54" s="70">
        <f>Schools!A58</f>
        <v>3022036</v>
      </c>
      <c r="D54" t="str">
        <f>VLOOKUP(C54,Schools!A:B,2,0)</f>
        <v>Livingstone School</v>
      </c>
      <c r="E54" t="str">
        <f>VLOOKUP(C54,Schools!$A:$Z,3,0)</f>
        <v>M</v>
      </c>
      <c r="F54" s="72">
        <v>1253543.4577796019</v>
      </c>
      <c r="G54" s="70" t="s">
        <v>4665</v>
      </c>
      <c r="H54" s="70"/>
      <c r="I54" t="str">
        <f t="shared" si="8"/>
        <v>10162/543965</v>
      </c>
      <c r="J54">
        <f>VLOOKUP(C54,Schools!$A:$Z,9,0)</f>
        <v>400046</v>
      </c>
      <c r="K54" s="70" t="s">
        <v>332</v>
      </c>
      <c r="L54" s="70" t="s">
        <v>315</v>
      </c>
      <c r="M54" s="70" t="s">
        <v>1072</v>
      </c>
      <c r="N54" t="str">
        <f>VLOOKUP(C54,Schools!A:D,4,0)</f>
        <v>Primary</v>
      </c>
      <c r="O54">
        <f t="shared" si="49"/>
        <v>10162</v>
      </c>
      <c r="P54">
        <f t="shared" si="9"/>
        <v>543965</v>
      </c>
      <c r="Q54" s="73">
        <f t="shared" si="10"/>
        <v>192852.83965840031</v>
      </c>
      <c r="R54" s="73">
        <f t="shared" si="11"/>
        <v>96426.419829200153</v>
      </c>
      <c r="S54" s="73">
        <f t="shared" ref="S54:AB54" si="52">R54</f>
        <v>96426.419829200153</v>
      </c>
      <c r="T54" s="73">
        <f t="shared" si="52"/>
        <v>96426.419829200153</v>
      </c>
      <c r="U54" s="73">
        <f t="shared" si="52"/>
        <v>96426.419829200153</v>
      </c>
      <c r="V54" s="73">
        <f t="shared" si="52"/>
        <v>96426.419829200153</v>
      </c>
      <c r="W54" s="73">
        <f t="shared" si="52"/>
        <v>96426.419829200153</v>
      </c>
      <c r="X54" s="73">
        <f t="shared" si="52"/>
        <v>96426.419829200153</v>
      </c>
      <c r="Y54" s="73">
        <f t="shared" si="52"/>
        <v>96426.419829200153</v>
      </c>
      <c r="Z54" s="73">
        <f t="shared" si="52"/>
        <v>96426.419829200153</v>
      </c>
      <c r="AA54" s="73">
        <f t="shared" si="52"/>
        <v>96426.419829200153</v>
      </c>
      <c r="AB54" s="73">
        <f t="shared" si="52"/>
        <v>96426.419829200153</v>
      </c>
      <c r="AC54" s="73">
        <f t="shared" si="13"/>
        <v>1253543.4577796021</v>
      </c>
      <c r="AD54" s="47">
        <f t="shared" si="14"/>
        <v>0</v>
      </c>
      <c r="AG54" s="74">
        <f t="shared" si="15"/>
        <v>385705.67931680061</v>
      </c>
      <c r="AH54" s="74">
        <f t="shared" si="16"/>
        <v>674984.93880440108</v>
      </c>
      <c r="AI54" s="74">
        <f t="shared" si="17"/>
        <v>964264.1982920015</v>
      </c>
      <c r="AJ54" s="74">
        <f t="shared" si="18"/>
        <v>1253543.4577796021</v>
      </c>
      <c r="AK54" s="6"/>
      <c r="AL54" s="6"/>
      <c r="AM54" s="6"/>
      <c r="AN54" s="6"/>
      <c r="AS54"/>
      <c r="AU54" s="48"/>
      <c r="AV54" s="74"/>
      <c r="AW54"/>
      <c r="AX54"/>
      <c r="AY54" s="3"/>
      <c r="AZ54" s="47"/>
      <c r="BA54" s="47"/>
      <c r="BB54" s="47"/>
      <c r="BC54" s="47"/>
      <c r="BD54" s="48"/>
      <c r="BE54" s="47"/>
      <c r="BF54" s="6"/>
      <c r="BG54" s="47"/>
      <c r="BH54" s="1"/>
      <c r="BI54" s="47"/>
      <c r="BJ54" s="1"/>
      <c r="BK54" s="1"/>
      <c r="BL54" s="1"/>
    </row>
    <row r="55" spans="1:64" ht="15.75" hidden="1" thickTop="1" x14ac:dyDescent="0.25">
      <c r="A55" t="str">
        <f t="shared" si="7"/>
        <v>APT</v>
      </c>
      <c r="C55" s="70">
        <f>Schools!A59</f>
        <v>3022037</v>
      </c>
      <c r="D55" t="str">
        <f>VLOOKUP(C55,Schools!A:B,2,0)</f>
        <v>Manorside Primary School</v>
      </c>
      <c r="E55" t="str">
        <f>VLOOKUP(C55,Schools!$A:$Z,3,0)</f>
        <v>M</v>
      </c>
      <c r="F55" s="72">
        <v>1224011.7607687849</v>
      </c>
      <c r="G55" s="70" t="s">
        <v>4665</v>
      </c>
      <c r="H55" s="70"/>
      <c r="I55" t="str">
        <f t="shared" si="8"/>
        <v>10162/543965</v>
      </c>
      <c r="J55">
        <f>VLOOKUP(C55,Schools!$A:$Z,9,0)</f>
        <v>400030</v>
      </c>
      <c r="K55" s="70" t="s">
        <v>332</v>
      </c>
      <c r="L55" s="70" t="s">
        <v>315</v>
      </c>
      <c r="M55" s="70" t="s">
        <v>1072</v>
      </c>
      <c r="N55" t="str">
        <f>VLOOKUP(C55,Schools!A:D,4,0)</f>
        <v>Primary</v>
      </c>
      <c r="O55">
        <f t="shared" si="49"/>
        <v>10162</v>
      </c>
      <c r="P55">
        <f t="shared" si="9"/>
        <v>543965</v>
      </c>
      <c r="Q55" s="73">
        <f t="shared" si="10"/>
        <v>188309.50165673613</v>
      </c>
      <c r="R55" s="73">
        <f t="shared" si="11"/>
        <v>94154.750828368065</v>
      </c>
      <c r="S55" s="73">
        <f t="shared" ref="S55:AB55" si="53">R55</f>
        <v>94154.750828368065</v>
      </c>
      <c r="T55" s="73">
        <f t="shared" si="53"/>
        <v>94154.750828368065</v>
      </c>
      <c r="U55" s="73">
        <f t="shared" si="53"/>
        <v>94154.750828368065</v>
      </c>
      <c r="V55" s="73">
        <f t="shared" si="53"/>
        <v>94154.750828368065</v>
      </c>
      <c r="W55" s="73">
        <f t="shared" si="53"/>
        <v>94154.750828368065</v>
      </c>
      <c r="X55" s="73">
        <f t="shared" si="53"/>
        <v>94154.750828368065</v>
      </c>
      <c r="Y55" s="73">
        <f t="shared" si="53"/>
        <v>94154.750828368065</v>
      </c>
      <c r="Z55" s="73">
        <f t="shared" si="53"/>
        <v>94154.750828368065</v>
      </c>
      <c r="AA55" s="73">
        <f t="shared" si="53"/>
        <v>94154.750828368065</v>
      </c>
      <c r="AB55" s="73">
        <f t="shared" si="53"/>
        <v>94154.750828368065</v>
      </c>
      <c r="AC55" s="73">
        <f t="shared" si="13"/>
        <v>1224011.7607687851</v>
      </c>
      <c r="AD55" s="47">
        <f t="shared" si="14"/>
        <v>0</v>
      </c>
      <c r="AG55" s="74">
        <f t="shared" si="15"/>
        <v>376619.00331347226</v>
      </c>
      <c r="AH55" s="74">
        <f t="shared" si="16"/>
        <v>659083.2557985764</v>
      </c>
      <c r="AI55" s="74">
        <f t="shared" si="17"/>
        <v>941547.50828368077</v>
      </c>
      <c r="AJ55" s="74">
        <f t="shared" si="18"/>
        <v>1224011.7607687851</v>
      </c>
      <c r="AK55" s="6"/>
      <c r="AL55" s="6"/>
      <c r="AM55" s="6"/>
      <c r="AN55" s="6"/>
      <c r="AS55"/>
      <c r="AU55" s="48"/>
      <c r="AV55" s="74"/>
      <c r="AW55"/>
      <c r="AX55"/>
      <c r="AY55" s="3"/>
      <c r="AZ55" s="47"/>
      <c r="BA55" s="47"/>
      <c r="BB55" s="47"/>
      <c r="BC55" s="47"/>
      <c r="BD55" s="48"/>
      <c r="BE55" s="47"/>
      <c r="BF55" s="6"/>
      <c r="BG55" s="47"/>
      <c r="BH55" s="1"/>
      <c r="BI55" s="47"/>
      <c r="BJ55" s="1"/>
      <c r="BK55" s="1"/>
      <c r="BL55" s="1"/>
    </row>
    <row r="56" spans="1:64" ht="15.75" hidden="1" thickTop="1" x14ac:dyDescent="0.25">
      <c r="A56" t="str">
        <f t="shared" si="7"/>
        <v>APT</v>
      </c>
      <c r="C56" s="70">
        <f>Schools!A60</f>
        <v>3023523</v>
      </c>
      <c r="D56" t="str">
        <f>VLOOKUP(C56,Schools!A:B,2,0)</f>
        <v>Martin Primary School</v>
      </c>
      <c r="E56" t="str">
        <f>VLOOKUP(C56,Schools!$A:$Z,3,0)</f>
        <v>M</v>
      </c>
      <c r="F56" s="72">
        <v>2940764.3133680001</v>
      </c>
      <c r="G56" s="70" t="s">
        <v>4665</v>
      </c>
      <c r="H56" s="70"/>
      <c r="I56" t="str">
        <f t="shared" si="8"/>
        <v>10162/543965</v>
      </c>
      <c r="J56">
        <f>VLOOKUP(C56,Schools!$A:$Z,9,0)</f>
        <v>400130</v>
      </c>
      <c r="K56" s="70" t="s">
        <v>332</v>
      </c>
      <c r="L56" s="70" t="s">
        <v>315</v>
      </c>
      <c r="M56" s="70" t="s">
        <v>1072</v>
      </c>
      <c r="N56" t="str">
        <f>VLOOKUP(C56,Schools!A:D,4,0)</f>
        <v>Primary</v>
      </c>
      <c r="O56">
        <f t="shared" si="49"/>
        <v>10162</v>
      </c>
      <c r="P56">
        <f t="shared" si="9"/>
        <v>543965</v>
      </c>
      <c r="Q56" s="73">
        <f t="shared" si="10"/>
        <v>452425.27897969232</v>
      </c>
      <c r="R56" s="73">
        <f t="shared" si="11"/>
        <v>226212.63948984616</v>
      </c>
      <c r="S56" s="73">
        <f t="shared" ref="S56:AB56" si="54">R56</f>
        <v>226212.63948984616</v>
      </c>
      <c r="T56" s="73">
        <f t="shared" si="54"/>
        <v>226212.63948984616</v>
      </c>
      <c r="U56" s="73">
        <f t="shared" si="54"/>
        <v>226212.63948984616</v>
      </c>
      <c r="V56" s="73">
        <f t="shared" si="54"/>
        <v>226212.63948984616</v>
      </c>
      <c r="W56" s="73">
        <f t="shared" si="54"/>
        <v>226212.63948984616</v>
      </c>
      <c r="X56" s="73">
        <f t="shared" si="54"/>
        <v>226212.63948984616</v>
      </c>
      <c r="Y56" s="73">
        <f t="shared" si="54"/>
        <v>226212.63948984616</v>
      </c>
      <c r="Z56" s="73">
        <f t="shared" si="54"/>
        <v>226212.63948984616</v>
      </c>
      <c r="AA56" s="73">
        <f t="shared" si="54"/>
        <v>226212.63948984616</v>
      </c>
      <c r="AB56" s="73">
        <f t="shared" si="54"/>
        <v>226212.63948984616</v>
      </c>
      <c r="AC56" s="73">
        <f t="shared" si="13"/>
        <v>2940764.3133680001</v>
      </c>
      <c r="AD56" s="47">
        <f t="shared" si="14"/>
        <v>0</v>
      </c>
      <c r="AG56" s="74">
        <f t="shared" si="15"/>
        <v>904850.55795938463</v>
      </c>
      <c r="AH56" s="74">
        <f t="shared" si="16"/>
        <v>1583488.476428923</v>
      </c>
      <c r="AI56" s="74">
        <f t="shared" si="17"/>
        <v>2262126.3948984612</v>
      </c>
      <c r="AJ56" s="74">
        <f t="shared" si="18"/>
        <v>2940764.3133680001</v>
      </c>
      <c r="AK56" s="6"/>
      <c r="AL56" s="6"/>
      <c r="AM56" s="6"/>
      <c r="AN56" s="6"/>
      <c r="AS56"/>
      <c r="AU56" s="48"/>
      <c r="AV56" s="74"/>
      <c r="AW56"/>
      <c r="AX56"/>
      <c r="AY56" s="3"/>
      <c r="AZ56" s="47"/>
      <c r="BA56" s="47"/>
      <c r="BB56" s="47"/>
      <c r="BC56" s="47"/>
      <c r="BD56" s="48"/>
      <c r="BE56" s="47"/>
      <c r="BF56" s="6"/>
      <c r="BG56" s="47"/>
      <c r="BH56" s="1"/>
      <c r="BI56" s="47"/>
      <c r="BJ56" s="1"/>
      <c r="BK56" s="1"/>
      <c r="BL56" s="1"/>
    </row>
    <row r="57" spans="1:64" ht="15.75" hidden="1" thickTop="1" x14ac:dyDescent="0.25">
      <c r="A57" t="str">
        <f t="shared" si="7"/>
        <v>APT</v>
      </c>
      <c r="C57" s="70">
        <f>Schools!A61</f>
        <v>3025948</v>
      </c>
      <c r="D57" t="str">
        <f>VLOOKUP(C57,Schools!A:B,2,0)</f>
        <v>Mathilda Marks-Kennedy School</v>
      </c>
      <c r="E57" t="str">
        <f>VLOOKUP(C57,Schools!$A:$Z,3,0)</f>
        <v>M</v>
      </c>
      <c r="F57" s="72">
        <v>931968.33086792449</v>
      </c>
      <c r="G57" s="70" t="s">
        <v>4665</v>
      </c>
      <c r="H57" s="70"/>
      <c r="I57" t="str">
        <f t="shared" si="8"/>
        <v>10162/543965</v>
      </c>
      <c r="J57">
        <f>VLOOKUP(C57,Schools!$A:$Z,9,0)</f>
        <v>400112</v>
      </c>
      <c r="K57" s="70" t="s">
        <v>332</v>
      </c>
      <c r="L57" s="70" t="s">
        <v>315</v>
      </c>
      <c r="M57" s="70" t="s">
        <v>1072</v>
      </c>
      <c r="N57" t="str">
        <f>VLOOKUP(C57,Schools!A:D,4,0)</f>
        <v>Primary</v>
      </c>
      <c r="O57">
        <f t="shared" si="49"/>
        <v>10162</v>
      </c>
      <c r="P57">
        <f t="shared" si="9"/>
        <v>543965</v>
      </c>
      <c r="Q57" s="73">
        <f t="shared" si="10"/>
        <v>143379.74321044993</v>
      </c>
      <c r="R57" s="73">
        <f t="shared" si="11"/>
        <v>71689.871605224966</v>
      </c>
      <c r="S57" s="73">
        <f t="shared" ref="S57:AB57" si="55">R57</f>
        <v>71689.871605224966</v>
      </c>
      <c r="T57" s="73">
        <f t="shared" si="55"/>
        <v>71689.871605224966</v>
      </c>
      <c r="U57" s="73">
        <f t="shared" si="55"/>
        <v>71689.871605224966</v>
      </c>
      <c r="V57" s="73">
        <f t="shared" si="55"/>
        <v>71689.871605224966</v>
      </c>
      <c r="W57" s="73">
        <f t="shared" si="55"/>
        <v>71689.871605224966</v>
      </c>
      <c r="X57" s="73">
        <f t="shared" si="55"/>
        <v>71689.871605224966</v>
      </c>
      <c r="Y57" s="73">
        <f t="shared" si="55"/>
        <v>71689.871605224966</v>
      </c>
      <c r="Z57" s="73">
        <f t="shared" si="55"/>
        <v>71689.871605224966</v>
      </c>
      <c r="AA57" s="73">
        <f t="shared" si="55"/>
        <v>71689.871605224966</v>
      </c>
      <c r="AB57" s="73">
        <f t="shared" si="55"/>
        <v>71689.871605224966</v>
      </c>
      <c r="AC57" s="73">
        <f t="shared" si="13"/>
        <v>931968.33086792426</v>
      </c>
      <c r="AD57" s="47">
        <f t="shared" si="14"/>
        <v>0</v>
      </c>
      <c r="AE57" s="47"/>
      <c r="AG57" s="74">
        <f t="shared" si="15"/>
        <v>286759.48642089986</v>
      </c>
      <c r="AH57" s="74">
        <f t="shared" si="16"/>
        <v>501829.10123657476</v>
      </c>
      <c r="AI57" s="74">
        <f t="shared" si="17"/>
        <v>716898.71605224954</v>
      </c>
      <c r="AJ57" s="74">
        <f t="shared" si="18"/>
        <v>931968.33086792426</v>
      </c>
      <c r="AK57" s="6"/>
      <c r="AL57" s="6"/>
      <c r="AM57" s="6"/>
      <c r="AN57" s="6"/>
      <c r="AS57"/>
      <c r="AU57" s="48"/>
      <c r="AV57" s="74"/>
      <c r="AW57"/>
      <c r="AX57"/>
      <c r="AY57" s="3"/>
      <c r="AZ57" s="47"/>
      <c r="BA57" s="47"/>
      <c r="BB57" s="47"/>
      <c r="BC57" s="47"/>
      <c r="BD57" s="48"/>
      <c r="BE57" s="47"/>
      <c r="BF57" s="6"/>
      <c r="BG57" s="47"/>
      <c r="BH57" s="1"/>
      <c r="BI57" s="47"/>
      <c r="BJ57" s="1"/>
      <c r="BK57" s="1"/>
      <c r="BL57" s="1"/>
    </row>
    <row r="58" spans="1:64" ht="15.75" hidden="1" thickTop="1" x14ac:dyDescent="0.25">
      <c r="A58" t="str">
        <f t="shared" si="7"/>
        <v>APT</v>
      </c>
      <c r="C58" s="70">
        <f>Schools!A62</f>
        <v>3025949</v>
      </c>
      <c r="D58" t="str">
        <f>VLOOKUP(C58,Schools!A:B,2,0)</f>
        <v>Menorah Foundation School</v>
      </c>
      <c r="E58" t="str">
        <f>VLOOKUP(C58,Schools!$A:$Z,3,0)</f>
        <v>M</v>
      </c>
      <c r="F58" s="72">
        <v>1567127.507596306</v>
      </c>
      <c r="G58" s="70" t="s">
        <v>4665</v>
      </c>
      <c r="H58" s="70"/>
      <c r="I58" t="str">
        <f t="shared" si="8"/>
        <v>10162/543965</v>
      </c>
      <c r="J58">
        <f>VLOOKUP(C58,Schools!$A:$Z,9,0)</f>
        <v>400110</v>
      </c>
      <c r="K58" s="70" t="s">
        <v>332</v>
      </c>
      <c r="L58" s="70" t="s">
        <v>315</v>
      </c>
      <c r="M58" s="70" t="s">
        <v>1072</v>
      </c>
      <c r="N58" t="str">
        <f>VLOOKUP(C58,Schools!A:D,4,0)</f>
        <v>Primary</v>
      </c>
      <c r="O58">
        <f t="shared" si="49"/>
        <v>10162</v>
      </c>
      <c r="P58">
        <f t="shared" si="9"/>
        <v>543965</v>
      </c>
      <c r="Q58" s="73">
        <f t="shared" si="10"/>
        <v>241096.53963020092</v>
      </c>
      <c r="R58" s="73">
        <f t="shared" si="11"/>
        <v>120548.26981510046</v>
      </c>
      <c r="S58" s="73">
        <f t="shared" ref="S58:AB58" si="56">R58</f>
        <v>120548.26981510046</v>
      </c>
      <c r="T58" s="73">
        <f t="shared" si="56"/>
        <v>120548.26981510046</v>
      </c>
      <c r="U58" s="73">
        <f t="shared" si="56"/>
        <v>120548.26981510046</v>
      </c>
      <c r="V58" s="73">
        <f t="shared" si="56"/>
        <v>120548.26981510046</v>
      </c>
      <c r="W58" s="73">
        <f t="shared" si="56"/>
        <v>120548.26981510046</v>
      </c>
      <c r="X58" s="73">
        <f t="shared" si="56"/>
        <v>120548.26981510046</v>
      </c>
      <c r="Y58" s="73">
        <f t="shared" si="56"/>
        <v>120548.26981510046</v>
      </c>
      <c r="Z58" s="73">
        <f t="shared" si="56"/>
        <v>120548.26981510046</v>
      </c>
      <c r="AA58" s="73">
        <f t="shared" si="56"/>
        <v>120548.26981510046</v>
      </c>
      <c r="AB58" s="73">
        <f t="shared" si="56"/>
        <v>120548.26981510046</v>
      </c>
      <c r="AC58" s="73">
        <f t="shared" si="13"/>
        <v>1567127.5075963056</v>
      </c>
      <c r="AD58" s="47">
        <f t="shared" si="14"/>
        <v>0</v>
      </c>
      <c r="AG58" s="74">
        <f t="shared" si="15"/>
        <v>482193.07926040184</v>
      </c>
      <c r="AH58" s="74">
        <f t="shared" si="16"/>
        <v>843837.8887057032</v>
      </c>
      <c r="AI58" s="74">
        <f t="shared" si="17"/>
        <v>1205482.6981510045</v>
      </c>
      <c r="AJ58" s="74">
        <f t="shared" si="18"/>
        <v>1567127.5075963056</v>
      </c>
      <c r="AK58" s="6"/>
      <c r="AL58" s="6"/>
      <c r="AM58" s="6"/>
      <c r="AN58" s="6"/>
      <c r="AS58"/>
      <c r="AU58" s="48"/>
      <c r="AV58" s="74"/>
      <c r="AW58"/>
      <c r="AX58"/>
      <c r="AY58" s="3"/>
      <c r="AZ58" s="47"/>
      <c r="BA58" s="47"/>
      <c r="BB58" s="47"/>
      <c r="BC58" s="47"/>
      <c r="BD58" s="48"/>
      <c r="BE58" s="47"/>
      <c r="BF58" s="6"/>
      <c r="BG58" s="47"/>
      <c r="BH58" s="1"/>
      <c r="BI58" s="47"/>
      <c r="BJ58" s="1"/>
      <c r="BK58" s="1"/>
      <c r="BL58" s="1"/>
    </row>
    <row r="59" spans="1:64" ht="15.75" hidden="1" thickTop="1" x14ac:dyDescent="0.25">
      <c r="A59" t="str">
        <f t="shared" si="7"/>
        <v>APT</v>
      </c>
      <c r="C59" s="70">
        <f>Schools!A63</f>
        <v>3023513</v>
      </c>
      <c r="D59" t="str">
        <f>VLOOKUP(C59,Schools!A:B,2,0)</f>
        <v>Menorah Primary School</v>
      </c>
      <c r="E59" t="str">
        <f>VLOOKUP(C59,Schools!$A:$Z,3,0)</f>
        <v>M</v>
      </c>
      <c r="F59" s="72">
        <v>1621244.8807600001</v>
      </c>
      <c r="G59" s="70" t="s">
        <v>4665</v>
      </c>
      <c r="H59" s="70"/>
      <c r="I59" t="str">
        <f t="shared" si="8"/>
        <v>10162/543965</v>
      </c>
      <c r="J59">
        <f>VLOOKUP(C59,Schools!$A:$Z,9,0)</f>
        <v>400007</v>
      </c>
      <c r="K59" s="70" t="s">
        <v>332</v>
      </c>
      <c r="L59" s="70" t="s">
        <v>315</v>
      </c>
      <c r="M59" s="70" t="s">
        <v>1072</v>
      </c>
      <c r="N59" t="str">
        <f>VLOOKUP(C59,Schools!A:D,4,0)</f>
        <v>Primary</v>
      </c>
      <c r="O59">
        <f t="shared" si="49"/>
        <v>10162</v>
      </c>
      <c r="P59">
        <f t="shared" si="9"/>
        <v>543965</v>
      </c>
      <c r="Q59" s="73">
        <f t="shared" si="10"/>
        <v>249422.28934769233</v>
      </c>
      <c r="R59" s="73">
        <f t="shared" si="11"/>
        <v>124711.14467384617</v>
      </c>
      <c r="S59" s="73">
        <f t="shared" ref="S59:AB59" si="57">R59</f>
        <v>124711.14467384617</v>
      </c>
      <c r="T59" s="73">
        <f t="shared" si="57"/>
        <v>124711.14467384617</v>
      </c>
      <c r="U59" s="73">
        <f t="shared" si="57"/>
        <v>124711.14467384617</v>
      </c>
      <c r="V59" s="73">
        <f t="shared" si="57"/>
        <v>124711.14467384617</v>
      </c>
      <c r="W59" s="73">
        <f t="shared" si="57"/>
        <v>124711.14467384617</v>
      </c>
      <c r="X59" s="73">
        <f t="shared" si="57"/>
        <v>124711.14467384617</v>
      </c>
      <c r="Y59" s="73">
        <f t="shared" si="57"/>
        <v>124711.14467384617</v>
      </c>
      <c r="Z59" s="73">
        <f t="shared" si="57"/>
        <v>124711.14467384617</v>
      </c>
      <c r="AA59" s="73">
        <f t="shared" si="57"/>
        <v>124711.14467384617</v>
      </c>
      <c r="AB59" s="73">
        <f t="shared" si="57"/>
        <v>124711.14467384617</v>
      </c>
      <c r="AC59" s="73">
        <f t="shared" si="13"/>
        <v>1621244.8807600003</v>
      </c>
      <c r="AD59" s="47">
        <f t="shared" si="14"/>
        <v>0</v>
      </c>
      <c r="AG59" s="74">
        <f t="shared" si="15"/>
        <v>498844.57869538467</v>
      </c>
      <c r="AH59" s="74">
        <f t="shared" si="16"/>
        <v>872978.01271692326</v>
      </c>
      <c r="AI59" s="74">
        <f t="shared" si="17"/>
        <v>1247111.4467384617</v>
      </c>
      <c r="AJ59" s="74">
        <f t="shared" si="18"/>
        <v>1621244.8807600003</v>
      </c>
      <c r="AK59" s="6"/>
      <c r="AL59" s="6"/>
      <c r="AM59" s="6"/>
      <c r="AN59" s="6"/>
      <c r="AS59"/>
      <c r="AU59" s="48"/>
      <c r="AV59" s="74"/>
      <c r="AW59"/>
      <c r="AX59"/>
      <c r="AY59" s="3"/>
      <c r="AZ59" s="47"/>
      <c r="BA59" s="47"/>
      <c r="BB59" s="47"/>
      <c r="BC59" s="47"/>
      <c r="BD59" s="48"/>
      <c r="BE59" s="47"/>
      <c r="BF59" s="6"/>
      <c r="BG59" s="47"/>
      <c r="BH59" s="1"/>
      <c r="BI59" s="47"/>
      <c r="BJ59" s="1"/>
      <c r="BK59" s="1"/>
      <c r="BL59" s="1"/>
    </row>
    <row r="60" spans="1:64" ht="15.75" hidden="1" thickTop="1" x14ac:dyDescent="0.25">
      <c r="A60" t="str">
        <f t="shared" si="7"/>
        <v>APT</v>
      </c>
      <c r="C60" s="70">
        <f>Schools!A65</f>
        <v>3023305</v>
      </c>
      <c r="D60" t="str">
        <f>VLOOKUP(C60,Schools!A:B,2,0)</f>
        <v>Monken Hadley C E Primary School</v>
      </c>
      <c r="E60" t="str">
        <f>VLOOKUP(C60,Schools!$A:$Z,3,0)</f>
        <v>M</v>
      </c>
      <c r="F60" s="72">
        <v>749377.03737300436</v>
      </c>
      <c r="G60" s="70" t="s">
        <v>4665</v>
      </c>
      <c r="H60" s="70"/>
      <c r="I60" t="str">
        <f t="shared" si="8"/>
        <v>10162/543965</v>
      </c>
      <c r="J60">
        <f>VLOOKUP(C60,Schools!$A:$Z,9,0)</f>
        <v>400086</v>
      </c>
      <c r="K60" s="70" t="s">
        <v>332</v>
      </c>
      <c r="L60" s="70" t="s">
        <v>315</v>
      </c>
      <c r="M60" s="70" t="s">
        <v>1072</v>
      </c>
      <c r="N60" t="str">
        <f>VLOOKUP(C60,Schools!A:D,4,0)</f>
        <v>Primary</v>
      </c>
      <c r="O60">
        <f t="shared" si="49"/>
        <v>10162</v>
      </c>
      <c r="P60">
        <f t="shared" si="9"/>
        <v>543965</v>
      </c>
      <c r="Q60" s="73">
        <f t="shared" si="10"/>
        <v>115288.77498046221</v>
      </c>
      <c r="R60" s="73">
        <f t="shared" si="11"/>
        <v>57644.387490231107</v>
      </c>
      <c r="S60" s="73">
        <f t="shared" ref="S60:AB60" si="58">R60</f>
        <v>57644.387490231107</v>
      </c>
      <c r="T60" s="73">
        <f t="shared" si="58"/>
        <v>57644.387490231107</v>
      </c>
      <c r="U60" s="73">
        <f t="shared" si="58"/>
        <v>57644.387490231107</v>
      </c>
      <c r="V60" s="73">
        <f t="shared" si="58"/>
        <v>57644.387490231107</v>
      </c>
      <c r="W60" s="73">
        <f t="shared" si="58"/>
        <v>57644.387490231107</v>
      </c>
      <c r="X60" s="73">
        <f t="shared" si="58"/>
        <v>57644.387490231107</v>
      </c>
      <c r="Y60" s="73">
        <f t="shared" si="58"/>
        <v>57644.387490231107</v>
      </c>
      <c r="Z60" s="73">
        <f t="shared" si="58"/>
        <v>57644.387490231107</v>
      </c>
      <c r="AA60" s="73">
        <f t="shared" si="58"/>
        <v>57644.387490231107</v>
      </c>
      <c r="AB60" s="73">
        <f t="shared" si="58"/>
        <v>57644.387490231107</v>
      </c>
      <c r="AC60" s="73">
        <f t="shared" si="13"/>
        <v>749377.03737300413</v>
      </c>
      <c r="AD60" s="47">
        <f t="shared" si="14"/>
        <v>0</v>
      </c>
      <c r="AG60" s="74">
        <f t="shared" si="15"/>
        <v>230577.54996092443</v>
      </c>
      <c r="AH60" s="74">
        <f t="shared" si="16"/>
        <v>403510.71243161766</v>
      </c>
      <c r="AI60" s="74">
        <f t="shared" si="17"/>
        <v>576443.8749023109</v>
      </c>
      <c r="AJ60" s="74">
        <f t="shared" si="18"/>
        <v>749377.03737300413</v>
      </c>
      <c r="AK60" s="6"/>
      <c r="AL60" s="6"/>
      <c r="AM60" s="6"/>
      <c r="AN60" s="6"/>
      <c r="AS60"/>
      <c r="AU60" s="48"/>
      <c r="AV60" s="74"/>
      <c r="AW60"/>
      <c r="AX60"/>
      <c r="AY60" s="3"/>
      <c r="AZ60" s="47"/>
      <c r="BA60" s="47"/>
      <c r="BB60" s="47"/>
      <c r="BC60" s="47"/>
      <c r="BD60" s="48"/>
      <c r="BE60" s="47"/>
      <c r="BF60" s="6"/>
      <c r="BG60" s="47"/>
      <c r="BH60" s="1"/>
      <c r="BI60" s="47"/>
      <c r="BJ60" s="1"/>
      <c r="BK60" s="1"/>
      <c r="BL60" s="1"/>
    </row>
    <row r="61" spans="1:64" ht="15.75" hidden="1" thickTop="1" x14ac:dyDescent="0.25">
      <c r="A61" t="str">
        <f t="shared" si="7"/>
        <v>APT</v>
      </c>
      <c r="C61" s="70">
        <f>Schools!A66</f>
        <v>3022042</v>
      </c>
      <c r="D61" t="str">
        <f>VLOOKUP(C61,Schools!A:B,2,0)</f>
        <v>Monkfrith School</v>
      </c>
      <c r="E61" t="str">
        <f>VLOOKUP(C61,Schools!$A:$Z,3,0)</f>
        <v>M</v>
      </c>
      <c r="F61" s="72">
        <v>1868605.8127714398</v>
      </c>
      <c r="G61" s="70" t="s">
        <v>4665</v>
      </c>
      <c r="H61" s="70"/>
      <c r="I61" t="str">
        <f t="shared" si="8"/>
        <v>10162/543965</v>
      </c>
      <c r="J61">
        <f>VLOOKUP(C61,Schools!$A:$Z,9,0)</f>
        <v>400048</v>
      </c>
      <c r="K61" s="70" t="s">
        <v>332</v>
      </c>
      <c r="L61" s="70" t="s">
        <v>315</v>
      </c>
      <c r="M61" s="70" t="s">
        <v>1072</v>
      </c>
      <c r="N61" t="str">
        <f>VLOOKUP(C61,Schools!A:D,4,0)</f>
        <v>Primary</v>
      </c>
      <c r="O61">
        <f t="shared" si="49"/>
        <v>10162</v>
      </c>
      <c r="P61">
        <f t="shared" si="9"/>
        <v>543965</v>
      </c>
      <c r="Q61" s="73">
        <f t="shared" si="10"/>
        <v>287477.81734945229</v>
      </c>
      <c r="R61" s="73">
        <f t="shared" si="11"/>
        <v>143738.90867472615</v>
      </c>
      <c r="S61" s="73">
        <f t="shared" ref="S61:AB61" si="59">R61</f>
        <v>143738.90867472615</v>
      </c>
      <c r="T61" s="73">
        <f t="shared" si="59"/>
        <v>143738.90867472615</v>
      </c>
      <c r="U61" s="73">
        <f t="shared" si="59"/>
        <v>143738.90867472615</v>
      </c>
      <c r="V61" s="73">
        <f t="shared" si="59"/>
        <v>143738.90867472615</v>
      </c>
      <c r="W61" s="73">
        <f t="shared" si="59"/>
        <v>143738.90867472615</v>
      </c>
      <c r="X61" s="73">
        <f t="shared" si="59"/>
        <v>143738.90867472615</v>
      </c>
      <c r="Y61" s="73">
        <f t="shared" si="59"/>
        <v>143738.90867472615</v>
      </c>
      <c r="Z61" s="73">
        <f t="shared" si="59"/>
        <v>143738.90867472615</v>
      </c>
      <c r="AA61" s="73">
        <f t="shared" si="59"/>
        <v>143738.90867472615</v>
      </c>
      <c r="AB61" s="73">
        <f t="shared" si="59"/>
        <v>143738.90867472615</v>
      </c>
      <c r="AC61" s="73">
        <f t="shared" si="13"/>
        <v>1868605.8127714405</v>
      </c>
      <c r="AD61" s="47">
        <f t="shared" si="14"/>
        <v>0</v>
      </c>
      <c r="AG61" s="74">
        <f t="shared" si="15"/>
        <v>574955.63469890459</v>
      </c>
      <c r="AH61" s="74">
        <f t="shared" si="16"/>
        <v>1006172.360723083</v>
      </c>
      <c r="AI61" s="74">
        <f t="shared" si="17"/>
        <v>1437389.0867472617</v>
      </c>
      <c r="AJ61" s="74">
        <f t="shared" si="18"/>
        <v>1868605.8127714405</v>
      </c>
      <c r="AK61" s="6"/>
      <c r="AL61" s="6"/>
      <c r="AM61" s="6"/>
      <c r="AN61" s="6"/>
      <c r="AS61"/>
      <c r="AU61" s="48"/>
      <c r="AV61" s="74"/>
      <c r="AW61"/>
      <c r="AX61"/>
      <c r="AY61" s="3"/>
      <c r="AZ61" s="47"/>
      <c r="BA61" s="47"/>
      <c r="BB61" s="47"/>
      <c r="BC61" s="47"/>
      <c r="BD61" s="48"/>
      <c r="BE61" s="47"/>
      <c r="BF61" s="6"/>
      <c r="BG61" s="47"/>
      <c r="BH61" s="1"/>
      <c r="BI61" s="47"/>
      <c r="BJ61" s="1"/>
      <c r="BK61" s="1"/>
      <c r="BL61" s="1"/>
    </row>
    <row r="62" spans="1:64" ht="15.75" hidden="1" thickTop="1" x14ac:dyDescent="0.25">
      <c r="A62" t="str">
        <f t="shared" si="7"/>
        <v>APT</v>
      </c>
      <c r="C62" s="70">
        <f>Schools!A67</f>
        <v>3022044</v>
      </c>
      <c r="D62" t="str">
        <f>VLOOKUP(C62,Schools!A:B,2,0)</f>
        <v>Moss Hall Infant School</v>
      </c>
      <c r="E62" t="str">
        <f>VLOOKUP(C62,Schools!$A:$Z,3,0)</f>
        <v>M</v>
      </c>
      <c r="F62" s="72">
        <v>1719378.9747337901</v>
      </c>
      <c r="G62" s="70" t="s">
        <v>4665</v>
      </c>
      <c r="H62" s="70"/>
      <c r="I62" t="str">
        <f t="shared" si="8"/>
        <v>10162/543965</v>
      </c>
      <c r="J62">
        <f>VLOOKUP(C62,Schools!$A:$Z,9,0)</f>
        <v>400087</v>
      </c>
      <c r="K62" s="70" t="s">
        <v>332</v>
      </c>
      <c r="L62" s="70" t="s">
        <v>315</v>
      </c>
      <c r="M62" s="70" t="s">
        <v>1072</v>
      </c>
      <c r="N62" t="str">
        <f>VLOOKUP(C62,Schools!A:D,4,0)</f>
        <v>Primary</v>
      </c>
      <c r="O62">
        <f t="shared" si="49"/>
        <v>10162</v>
      </c>
      <c r="P62">
        <f t="shared" si="9"/>
        <v>543965</v>
      </c>
      <c r="Q62" s="73">
        <f t="shared" si="10"/>
        <v>264519.84226673696</v>
      </c>
      <c r="R62" s="73">
        <f t="shared" si="11"/>
        <v>132259.92113336848</v>
      </c>
      <c r="S62" s="73">
        <f t="shared" ref="S62:AB62" si="60">R62</f>
        <v>132259.92113336848</v>
      </c>
      <c r="T62" s="73">
        <f t="shared" si="60"/>
        <v>132259.92113336848</v>
      </c>
      <c r="U62" s="73">
        <f t="shared" si="60"/>
        <v>132259.92113336848</v>
      </c>
      <c r="V62" s="73">
        <f t="shared" si="60"/>
        <v>132259.92113336848</v>
      </c>
      <c r="W62" s="73">
        <f t="shared" si="60"/>
        <v>132259.92113336848</v>
      </c>
      <c r="X62" s="73">
        <f t="shared" si="60"/>
        <v>132259.92113336848</v>
      </c>
      <c r="Y62" s="73">
        <f t="shared" si="60"/>
        <v>132259.92113336848</v>
      </c>
      <c r="Z62" s="73">
        <f t="shared" si="60"/>
        <v>132259.92113336848</v>
      </c>
      <c r="AA62" s="73">
        <f t="shared" si="60"/>
        <v>132259.92113336848</v>
      </c>
      <c r="AB62" s="73">
        <f t="shared" si="60"/>
        <v>132259.92113336848</v>
      </c>
      <c r="AC62" s="73">
        <f t="shared" si="13"/>
        <v>1719378.9747337904</v>
      </c>
      <c r="AD62" s="47">
        <f t="shared" si="14"/>
        <v>0</v>
      </c>
      <c r="AG62" s="74">
        <f t="shared" si="15"/>
        <v>529039.68453347392</v>
      </c>
      <c r="AH62" s="74">
        <f t="shared" si="16"/>
        <v>925819.44793357945</v>
      </c>
      <c r="AI62" s="74">
        <f t="shared" si="17"/>
        <v>1322599.2113336849</v>
      </c>
      <c r="AJ62" s="74">
        <f t="shared" si="18"/>
        <v>1719378.9747337904</v>
      </c>
      <c r="AK62" s="6"/>
      <c r="AL62" s="6"/>
      <c r="AM62" s="6"/>
      <c r="AN62" s="6"/>
      <c r="AS62"/>
      <c r="AU62" s="48"/>
      <c r="AV62" s="74"/>
      <c r="AW62"/>
      <c r="AX62"/>
      <c r="AY62" s="3"/>
      <c r="AZ62" s="47"/>
      <c r="BA62" s="47"/>
      <c r="BB62" s="47"/>
      <c r="BC62" s="47"/>
      <c r="BD62" s="48"/>
      <c r="BE62" s="47"/>
      <c r="BF62" s="6"/>
      <c r="BG62" s="47"/>
      <c r="BH62" s="1"/>
      <c r="BI62" s="47"/>
      <c r="BJ62" s="1"/>
      <c r="BK62" s="1"/>
      <c r="BL62" s="1"/>
    </row>
    <row r="63" spans="1:64" ht="15.75" hidden="1" thickTop="1" x14ac:dyDescent="0.25">
      <c r="A63" t="str">
        <f t="shared" si="7"/>
        <v>APT</v>
      </c>
      <c r="C63" s="70">
        <f>Schools!A68</f>
        <v>3022043</v>
      </c>
      <c r="D63" t="str">
        <f>VLOOKUP(C63,Schools!A:B,2,0)</f>
        <v>Moss Hall Junior School</v>
      </c>
      <c r="E63" t="str">
        <f>VLOOKUP(C63,Schools!$A:$Z,3,0)</f>
        <v>M</v>
      </c>
      <c r="F63" s="72">
        <v>2010808.4736111111</v>
      </c>
      <c r="G63" s="70" t="s">
        <v>4665</v>
      </c>
      <c r="H63" s="70"/>
      <c r="I63" t="str">
        <f t="shared" si="8"/>
        <v>10162/543965</v>
      </c>
      <c r="J63">
        <f>VLOOKUP(C63,Schools!$A:$Z,9,0)</f>
        <v>400088</v>
      </c>
      <c r="K63" s="70" t="s">
        <v>332</v>
      </c>
      <c r="L63" s="70" t="s">
        <v>315</v>
      </c>
      <c r="M63" s="70" t="s">
        <v>1072</v>
      </c>
      <c r="N63" t="str">
        <f>VLOOKUP(C63,Schools!A:D,4,0)</f>
        <v>Primary</v>
      </c>
      <c r="O63">
        <f t="shared" si="49"/>
        <v>10162</v>
      </c>
      <c r="P63">
        <f t="shared" si="9"/>
        <v>543965</v>
      </c>
      <c r="Q63" s="73">
        <f t="shared" si="10"/>
        <v>309355.14978632476</v>
      </c>
      <c r="R63" s="73">
        <f t="shared" si="11"/>
        <v>154677.57489316238</v>
      </c>
      <c r="S63" s="73">
        <f t="shared" ref="S63:AB63" si="61">R63</f>
        <v>154677.57489316238</v>
      </c>
      <c r="T63" s="73">
        <f t="shared" si="61"/>
        <v>154677.57489316238</v>
      </c>
      <c r="U63" s="73">
        <f t="shared" si="61"/>
        <v>154677.57489316238</v>
      </c>
      <c r="V63" s="73">
        <f t="shared" si="61"/>
        <v>154677.57489316238</v>
      </c>
      <c r="W63" s="73">
        <f t="shared" si="61"/>
        <v>154677.57489316238</v>
      </c>
      <c r="X63" s="73">
        <f t="shared" si="61"/>
        <v>154677.57489316238</v>
      </c>
      <c r="Y63" s="73">
        <f t="shared" si="61"/>
        <v>154677.57489316238</v>
      </c>
      <c r="Z63" s="73">
        <f t="shared" si="61"/>
        <v>154677.57489316238</v>
      </c>
      <c r="AA63" s="73">
        <f t="shared" si="61"/>
        <v>154677.57489316238</v>
      </c>
      <c r="AB63" s="73">
        <f t="shared" si="61"/>
        <v>154677.57489316238</v>
      </c>
      <c r="AC63" s="73">
        <f>SUM(Q63:AB63)</f>
        <v>2010808.4736111108</v>
      </c>
      <c r="AD63" s="47">
        <f t="shared" si="14"/>
        <v>0</v>
      </c>
      <c r="AG63" s="74">
        <f t="shared" si="15"/>
        <v>618710.29957264953</v>
      </c>
      <c r="AH63" s="74">
        <f t="shared" si="16"/>
        <v>1082743.0242521367</v>
      </c>
      <c r="AI63" s="74">
        <f t="shared" si="17"/>
        <v>1546775.7489316238</v>
      </c>
      <c r="AJ63" s="74">
        <f t="shared" si="18"/>
        <v>2010808.4736111108</v>
      </c>
      <c r="AK63" s="6"/>
      <c r="AL63" s="6"/>
      <c r="AM63" s="6"/>
      <c r="AN63" s="6"/>
      <c r="AS63"/>
      <c r="AU63" s="48"/>
      <c r="AV63" s="74"/>
      <c r="AW63"/>
      <c r="AX63"/>
      <c r="AY63" s="3"/>
      <c r="AZ63" s="47"/>
      <c r="BA63" s="47"/>
      <c r="BB63" s="47"/>
      <c r="BC63" s="47"/>
      <c r="BD63" s="48"/>
      <c r="BE63" s="47"/>
      <c r="BF63" s="6"/>
      <c r="BG63" s="47"/>
      <c r="BH63" s="1"/>
      <c r="BI63" s="47"/>
      <c r="BJ63" s="1"/>
      <c r="BK63" s="1"/>
      <c r="BL63" s="1"/>
    </row>
    <row r="64" spans="1:64" ht="15.75" hidden="1" thickTop="1" x14ac:dyDescent="0.25">
      <c r="A64" t="str">
        <f t="shared" si="7"/>
        <v>APT</v>
      </c>
      <c r="C64" s="70">
        <f>Schools!A69</f>
        <v>3022053</v>
      </c>
      <c r="D64" t="str">
        <f>VLOOKUP(C64,Schools!A:B,2,0)</f>
        <v>Noam Primary School</v>
      </c>
      <c r="E64" t="str">
        <f>VLOOKUP(C64,Schools!$A:$Z,3,0)</f>
        <v>M</v>
      </c>
      <c r="F64" s="72">
        <v>961615.09072387731</v>
      </c>
      <c r="G64" s="70" t="s">
        <v>4665</v>
      </c>
      <c r="H64" s="70"/>
      <c r="I64" t="str">
        <f t="shared" si="8"/>
        <v>10162/543965</v>
      </c>
      <c r="J64">
        <f>VLOOKUP(C64,Schools!$A:$Z,9,0)</f>
        <v>158733</v>
      </c>
      <c r="K64" s="70" t="s">
        <v>332</v>
      </c>
      <c r="L64" s="70" t="s">
        <v>315</v>
      </c>
      <c r="M64" s="70" t="s">
        <v>1072</v>
      </c>
      <c r="N64" t="str">
        <f>VLOOKUP(C64,Schools!A:D,4,0)</f>
        <v>Primary</v>
      </c>
      <c r="O64">
        <f t="shared" si="49"/>
        <v>10162</v>
      </c>
      <c r="P64">
        <f t="shared" si="9"/>
        <v>543965</v>
      </c>
      <c r="Q64" s="73">
        <f t="shared" si="10"/>
        <v>147940.78318828883</v>
      </c>
      <c r="R64" s="73">
        <f t="shared" si="11"/>
        <v>73970.391594144414</v>
      </c>
      <c r="S64" s="73">
        <f t="shared" ref="S64:AB64" si="62">R64</f>
        <v>73970.391594144414</v>
      </c>
      <c r="T64" s="73">
        <f t="shared" si="62"/>
        <v>73970.391594144414</v>
      </c>
      <c r="U64" s="73">
        <f t="shared" si="62"/>
        <v>73970.391594144414</v>
      </c>
      <c r="V64" s="73">
        <f t="shared" si="62"/>
        <v>73970.391594144414</v>
      </c>
      <c r="W64" s="73">
        <f t="shared" si="62"/>
        <v>73970.391594144414</v>
      </c>
      <c r="X64" s="73">
        <f t="shared" si="62"/>
        <v>73970.391594144414</v>
      </c>
      <c r="Y64" s="73">
        <f t="shared" si="62"/>
        <v>73970.391594144414</v>
      </c>
      <c r="Z64" s="73">
        <f t="shared" si="62"/>
        <v>73970.391594144414</v>
      </c>
      <c r="AA64" s="73">
        <f t="shared" si="62"/>
        <v>73970.391594144414</v>
      </c>
      <c r="AB64" s="73">
        <f t="shared" si="62"/>
        <v>73970.391594144414</v>
      </c>
      <c r="AC64" s="73">
        <f t="shared" si="13"/>
        <v>961615.09072387731</v>
      </c>
      <c r="AD64" s="47">
        <f t="shared" si="14"/>
        <v>0</v>
      </c>
      <c r="AG64" s="74">
        <f t="shared" si="15"/>
        <v>295881.56637657766</v>
      </c>
      <c r="AH64" s="74">
        <f t="shared" si="16"/>
        <v>517792.74115901085</v>
      </c>
      <c r="AI64" s="74">
        <f t="shared" si="17"/>
        <v>739703.91594144411</v>
      </c>
      <c r="AJ64" s="74">
        <f t="shared" si="18"/>
        <v>961615.09072387731</v>
      </c>
      <c r="AK64" s="6"/>
      <c r="AL64" s="6"/>
      <c r="AM64" s="6"/>
      <c r="AN64" s="6"/>
      <c r="AS64"/>
      <c r="AU64" s="48"/>
      <c r="AV64" s="74"/>
      <c r="AW64"/>
      <c r="AX64"/>
      <c r="AY64" s="3"/>
      <c r="AZ64" s="47"/>
      <c r="BA64" s="47"/>
      <c r="BB64" s="47"/>
      <c r="BC64" s="47"/>
      <c r="BD64" s="48"/>
      <c r="BE64" s="47"/>
      <c r="BF64" s="6"/>
      <c r="BG64" s="47"/>
      <c r="BH64" s="1"/>
      <c r="BI64" s="47"/>
      <c r="BJ64" s="1"/>
      <c r="BK64" s="1"/>
      <c r="BL64" s="1"/>
    </row>
    <row r="65" spans="1:64" ht="15.75" hidden="1" thickTop="1" x14ac:dyDescent="0.25">
      <c r="A65" t="str">
        <f t="shared" si="7"/>
        <v>APT</v>
      </c>
      <c r="C65" s="70">
        <f>Schools!A70</f>
        <v>3022045</v>
      </c>
      <c r="D65" t="str">
        <f>VLOOKUP(C65,Schools!A:B,2,0)</f>
        <v>Northside School</v>
      </c>
      <c r="E65" t="str">
        <f>VLOOKUP(C65,Schools!$A:$Z,3,0)</f>
        <v>M</v>
      </c>
      <c r="F65" s="72">
        <v>1155593.7008014217</v>
      </c>
      <c r="G65" s="70" t="s">
        <v>4665</v>
      </c>
      <c r="H65" s="70"/>
      <c r="I65" t="str">
        <f t="shared" si="8"/>
        <v>10162/543965</v>
      </c>
      <c r="J65">
        <f>VLOOKUP(C65,Schools!$A:$Z,9,0)</f>
        <v>400089</v>
      </c>
      <c r="K65" s="70" t="s">
        <v>332</v>
      </c>
      <c r="L65" s="70" t="s">
        <v>315</v>
      </c>
      <c r="M65" s="70" t="s">
        <v>1072</v>
      </c>
      <c r="N65" t="str">
        <f>VLOOKUP(C65,Schools!A:D,4,0)</f>
        <v>Primary</v>
      </c>
      <c r="O65">
        <f t="shared" si="49"/>
        <v>10162</v>
      </c>
      <c r="P65">
        <f t="shared" si="9"/>
        <v>543965</v>
      </c>
      <c r="Q65" s="73">
        <f t="shared" si="10"/>
        <v>177783.64627714179</v>
      </c>
      <c r="R65" s="73">
        <f t="shared" si="11"/>
        <v>88891.823138570893</v>
      </c>
      <c r="S65" s="73">
        <f t="shared" ref="S65:AB65" si="63">R65</f>
        <v>88891.823138570893</v>
      </c>
      <c r="T65" s="73">
        <f t="shared" si="63"/>
        <v>88891.823138570893</v>
      </c>
      <c r="U65" s="73">
        <f t="shared" si="63"/>
        <v>88891.823138570893</v>
      </c>
      <c r="V65" s="73">
        <f t="shared" si="63"/>
        <v>88891.823138570893</v>
      </c>
      <c r="W65" s="73">
        <f t="shared" si="63"/>
        <v>88891.823138570893</v>
      </c>
      <c r="X65" s="73">
        <f t="shared" si="63"/>
        <v>88891.823138570893</v>
      </c>
      <c r="Y65" s="73">
        <f t="shared" si="63"/>
        <v>88891.823138570893</v>
      </c>
      <c r="Z65" s="73">
        <f t="shared" si="63"/>
        <v>88891.823138570893</v>
      </c>
      <c r="AA65" s="73">
        <f t="shared" si="63"/>
        <v>88891.823138570893</v>
      </c>
      <c r="AB65" s="73">
        <f t="shared" si="63"/>
        <v>88891.823138570893</v>
      </c>
      <c r="AC65" s="73">
        <f t="shared" si="13"/>
        <v>1155593.7008014217</v>
      </c>
      <c r="AD65" s="47">
        <f t="shared" si="14"/>
        <v>0</v>
      </c>
      <c r="AG65" s="74">
        <f t="shared" si="15"/>
        <v>355567.29255428357</v>
      </c>
      <c r="AH65" s="74">
        <f t="shared" si="16"/>
        <v>622242.76196999627</v>
      </c>
      <c r="AI65" s="74">
        <f t="shared" si="17"/>
        <v>888918.2313857089</v>
      </c>
      <c r="AJ65" s="74">
        <f t="shared" si="18"/>
        <v>1155593.7008014217</v>
      </c>
      <c r="AK65" s="6"/>
      <c r="AL65" s="6"/>
      <c r="AM65" s="6"/>
      <c r="AN65" s="6"/>
      <c r="AS65"/>
      <c r="AU65" s="48"/>
      <c r="AV65" s="74"/>
      <c r="AW65"/>
      <c r="AX65"/>
      <c r="AY65" s="3"/>
      <c r="AZ65" s="47"/>
      <c r="BA65" s="47"/>
      <c r="BB65" s="47"/>
      <c r="BC65" s="47"/>
      <c r="BD65" s="48"/>
      <c r="BE65" s="47"/>
      <c r="BF65" s="6"/>
      <c r="BG65" s="47"/>
      <c r="BH65" s="1"/>
      <c r="BI65" s="47"/>
      <c r="BJ65" s="1"/>
      <c r="BK65" s="1"/>
      <c r="BL65" s="1"/>
    </row>
    <row r="66" spans="1:64" ht="15.75" hidden="1" thickTop="1" x14ac:dyDescent="0.25">
      <c r="A66" t="str">
        <f t="shared" si="7"/>
        <v>APT</v>
      </c>
      <c r="C66" s="70">
        <f>Schools!A71</f>
        <v>3022077</v>
      </c>
      <c r="D66" t="str">
        <f>VLOOKUP(C66,Schools!A:B,2,0)</f>
        <v>Orion Primary School</v>
      </c>
      <c r="E66" t="str">
        <f>VLOOKUP(C66,Schools!$A:$Z,3,0)</f>
        <v>M</v>
      </c>
      <c r="F66" s="72">
        <v>4889212.2345012864</v>
      </c>
      <c r="G66" s="70" t="s">
        <v>4665</v>
      </c>
      <c r="H66" s="70"/>
      <c r="I66" t="str">
        <f t="shared" si="8"/>
        <v>10162/543965</v>
      </c>
      <c r="J66">
        <f>VLOOKUP(C66,Schools!$A:$Z,9,0)</f>
        <v>400113</v>
      </c>
      <c r="K66" s="70" t="s">
        <v>332</v>
      </c>
      <c r="L66" s="70" t="s">
        <v>315</v>
      </c>
      <c r="M66" s="70" t="s">
        <v>1072</v>
      </c>
      <c r="N66" t="str">
        <f>VLOOKUP(C66,Schools!A:D,4,0)</f>
        <v>Primary</v>
      </c>
      <c r="O66">
        <f t="shared" si="49"/>
        <v>10162</v>
      </c>
      <c r="P66">
        <f t="shared" si="9"/>
        <v>543965</v>
      </c>
      <c r="Q66" s="73">
        <f t="shared" si="10"/>
        <v>752186.49761558254</v>
      </c>
      <c r="R66" s="73">
        <f t="shared" si="11"/>
        <v>376093.24880779127</v>
      </c>
      <c r="S66" s="73">
        <f t="shared" ref="S66:AB66" si="64">R66</f>
        <v>376093.24880779127</v>
      </c>
      <c r="T66" s="73">
        <f t="shared" si="64"/>
        <v>376093.24880779127</v>
      </c>
      <c r="U66" s="73">
        <f t="shared" si="64"/>
        <v>376093.24880779127</v>
      </c>
      <c r="V66" s="73">
        <f t="shared" si="64"/>
        <v>376093.24880779127</v>
      </c>
      <c r="W66" s="73">
        <f t="shared" si="64"/>
        <v>376093.24880779127</v>
      </c>
      <c r="X66" s="73">
        <f t="shared" si="64"/>
        <v>376093.24880779127</v>
      </c>
      <c r="Y66" s="73">
        <f t="shared" si="64"/>
        <v>376093.24880779127</v>
      </c>
      <c r="Z66" s="73">
        <f t="shared" si="64"/>
        <v>376093.24880779127</v>
      </c>
      <c r="AA66" s="73">
        <f t="shared" si="64"/>
        <v>376093.24880779127</v>
      </c>
      <c r="AB66" s="73">
        <f t="shared" si="64"/>
        <v>376093.24880779127</v>
      </c>
      <c r="AC66" s="73">
        <f t="shared" si="13"/>
        <v>4889212.2345012864</v>
      </c>
      <c r="AD66" s="47">
        <f t="shared" si="14"/>
        <v>0</v>
      </c>
      <c r="AG66" s="74">
        <f t="shared" si="15"/>
        <v>1504372.9952311651</v>
      </c>
      <c r="AH66" s="74">
        <f t="shared" si="16"/>
        <v>2632652.7416545385</v>
      </c>
      <c r="AI66" s="74">
        <f t="shared" si="17"/>
        <v>3760932.488077912</v>
      </c>
      <c r="AJ66" s="74">
        <f t="shared" si="18"/>
        <v>4889212.2345012864</v>
      </c>
      <c r="AK66" s="6"/>
      <c r="AL66" s="6"/>
      <c r="AM66" s="6"/>
      <c r="AN66" s="6"/>
      <c r="AS66"/>
      <c r="AU66" s="48"/>
      <c r="AV66" s="74"/>
      <c r="AW66"/>
      <c r="AX66"/>
      <c r="AY66" s="3"/>
      <c r="AZ66" s="47"/>
      <c r="BA66" s="47"/>
      <c r="BB66" s="47"/>
      <c r="BC66" s="47"/>
      <c r="BD66" s="48"/>
      <c r="BE66" s="47"/>
      <c r="BF66" s="6"/>
      <c r="BG66" s="47"/>
      <c r="BH66" s="1"/>
      <c r="BI66" s="47"/>
      <c r="BJ66" s="1"/>
      <c r="BK66" s="1"/>
      <c r="BL66" s="1"/>
    </row>
    <row r="67" spans="1:64" ht="15.75" hidden="1" thickTop="1" x14ac:dyDescent="0.25">
      <c r="A67" t="str">
        <f t="shared" si="7"/>
        <v>APT</v>
      </c>
      <c r="C67" s="70">
        <f>Schools!A72</f>
        <v>3025201</v>
      </c>
      <c r="D67" t="str">
        <f>VLOOKUP(C67,Schools!A:B,2,0)</f>
        <v>Osidge Primary School</v>
      </c>
      <c r="E67" t="str">
        <f>VLOOKUP(C67,Schools!$A:$Z,3,0)</f>
        <v>M</v>
      </c>
      <c r="F67" s="72">
        <v>2022792.4752373598</v>
      </c>
      <c r="G67" s="70" t="s">
        <v>4665</v>
      </c>
      <c r="H67" s="70"/>
      <c r="I67" t="str">
        <f t="shared" si="8"/>
        <v>10162/543965</v>
      </c>
      <c r="J67">
        <f>VLOOKUP(C67,Schools!$A:$Z,9,0)</f>
        <v>400021</v>
      </c>
      <c r="K67" s="70" t="s">
        <v>332</v>
      </c>
      <c r="L67" s="70" t="s">
        <v>315</v>
      </c>
      <c r="M67" s="70" t="s">
        <v>1072</v>
      </c>
      <c r="N67" t="str">
        <f>VLOOKUP(C67,Schools!A:D,4,0)</f>
        <v>Primary</v>
      </c>
      <c r="O67">
        <f t="shared" si="49"/>
        <v>10162</v>
      </c>
      <c r="P67">
        <f t="shared" si="9"/>
        <v>543965</v>
      </c>
      <c r="Q67" s="73">
        <f t="shared" si="10"/>
        <v>311198.8423442092</v>
      </c>
      <c r="R67" s="73">
        <f t="shared" si="11"/>
        <v>155599.4211721046</v>
      </c>
      <c r="S67" s="73">
        <f t="shared" ref="S67:AB67" si="65">R67</f>
        <v>155599.4211721046</v>
      </c>
      <c r="T67" s="73">
        <f t="shared" si="65"/>
        <v>155599.4211721046</v>
      </c>
      <c r="U67" s="73">
        <f t="shared" si="65"/>
        <v>155599.4211721046</v>
      </c>
      <c r="V67" s="73">
        <f t="shared" si="65"/>
        <v>155599.4211721046</v>
      </c>
      <c r="W67" s="73">
        <f t="shared" si="65"/>
        <v>155599.4211721046</v>
      </c>
      <c r="X67" s="73">
        <f t="shared" si="65"/>
        <v>155599.4211721046</v>
      </c>
      <c r="Y67" s="73">
        <f t="shared" si="65"/>
        <v>155599.4211721046</v>
      </c>
      <c r="Z67" s="73">
        <f t="shared" si="65"/>
        <v>155599.4211721046</v>
      </c>
      <c r="AA67" s="73">
        <f t="shared" si="65"/>
        <v>155599.4211721046</v>
      </c>
      <c r="AB67" s="73">
        <f t="shared" si="65"/>
        <v>155599.4211721046</v>
      </c>
      <c r="AC67" s="73">
        <f t="shared" si="13"/>
        <v>2022792.4752373593</v>
      </c>
      <c r="AD67" s="47">
        <f t="shared" si="14"/>
        <v>0</v>
      </c>
      <c r="AG67" s="74">
        <f t="shared" si="15"/>
        <v>622397.68468841841</v>
      </c>
      <c r="AH67" s="74">
        <f t="shared" si="16"/>
        <v>1089195.948204732</v>
      </c>
      <c r="AI67" s="74">
        <f t="shared" si="17"/>
        <v>1555994.2117210457</v>
      </c>
      <c r="AJ67" s="74">
        <f t="shared" si="18"/>
        <v>2022792.4752373593</v>
      </c>
      <c r="AK67" s="6"/>
      <c r="AL67" s="6"/>
      <c r="AM67" s="6"/>
      <c r="AN67" s="6"/>
      <c r="AS67"/>
      <c r="AU67" s="48"/>
      <c r="AV67" s="74"/>
      <c r="AW67"/>
      <c r="AX67"/>
      <c r="AY67" s="3"/>
      <c r="AZ67" s="47"/>
      <c r="BA67" s="47"/>
      <c r="BB67" s="47"/>
      <c r="BC67" s="47"/>
      <c r="BD67" s="48"/>
      <c r="BE67" s="47"/>
      <c r="BF67" s="6"/>
      <c r="BG67" s="47"/>
      <c r="BH67" s="1"/>
      <c r="BI67" s="47"/>
      <c r="BJ67" s="1"/>
      <c r="BK67" s="1"/>
      <c r="BL67" s="1"/>
    </row>
    <row r="68" spans="1:64" ht="15.75" hidden="1" thickTop="1" x14ac:dyDescent="0.25">
      <c r="A68" t="str">
        <f t="shared" si="7"/>
        <v>APT</v>
      </c>
      <c r="C68" s="70">
        <f>Schools!A73</f>
        <v>3023501</v>
      </c>
      <c r="D68" t="str">
        <f>VLOOKUP(C68,Schools!A:B,2,0)</f>
        <v>Our Lady of Lourdes School</v>
      </c>
      <c r="E68" t="str">
        <f>VLOOKUP(C68,Schools!$A:$Z,3,0)</f>
        <v>M</v>
      </c>
      <c r="F68" s="72">
        <v>1020507.7664834973</v>
      </c>
      <c r="G68" s="70" t="s">
        <v>4665</v>
      </c>
      <c r="H68" s="70"/>
      <c r="I68" t="str">
        <f t="shared" si="8"/>
        <v>10162/543965</v>
      </c>
      <c r="J68">
        <f>VLOOKUP(C68,Schools!$A:$Z,9,0)</f>
        <v>400003</v>
      </c>
      <c r="K68" s="70" t="s">
        <v>332</v>
      </c>
      <c r="L68" s="70" t="s">
        <v>315</v>
      </c>
      <c r="M68" s="70" t="s">
        <v>1072</v>
      </c>
      <c r="N68" t="str">
        <f>VLOOKUP(C68,Schools!A:D,4,0)</f>
        <v>Primary</v>
      </c>
      <c r="O68">
        <f t="shared" si="49"/>
        <v>10162</v>
      </c>
      <c r="P68">
        <f t="shared" si="9"/>
        <v>543965</v>
      </c>
      <c r="Q68" s="73">
        <f t="shared" si="10"/>
        <v>157001.19484361497</v>
      </c>
      <c r="R68" s="73">
        <f t="shared" si="11"/>
        <v>78500.597421807484</v>
      </c>
      <c r="S68" s="73">
        <f t="shared" ref="S68:AB68" si="66">R68</f>
        <v>78500.597421807484</v>
      </c>
      <c r="T68" s="73">
        <f t="shared" si="66"/>
        <v>78500.597421807484</v>
      </c>
      <c r="U68" s="73">
        <f t="shared" si="66"/>
        <v>78500.597421807484</v>
      </c>
      <c r="V68" s="73">
        <f t="shared" si="66"/>
        <v>78500.597421807484</v>
      </c>
      <c r="W68" s="73">
        <f t="shared" si="66"/>
        <v>78500.597421807484</v>
      </c>
      <c r="X68" s="73">
        <f t="shared" si="66"/>
        <v>78500.597421807484</v>
      </c>
      <c r="Y68" s="73">
        <f t="shared" si="66"/>
        <v>78500.597421807484</v>
      </c>
      <c r="Z68" s="73">
        <f t="shared" si="66"/>
        <v>78500.597421807484</v>
      </c>
      <c r="AA68" s="73">
        <f t="shared" si="66"/>
        <v>78500.597421807484</v>
      </c>
      <c r="AB68" s="73">
        <f t="shared" si="66"/>
        <v>78500.597421807484</v>
      </c>
      <c r="AC68" s="73">
        <f t="shared" si="13"/>
        <v>1020507.7664834972</v>
      </c>
      <c r="AD68" s="47">
        <f t="shared" si="14"/>
        <v>0</v>
      </c>
      <c r="AG68" s="74">
        <f t="shared" si="15"/>
        <v>314002.38968722994</v>
      </c>
      <c r="AH68" s="74">
        <f t="shared" si="16"/>
        <v>549504.18195265241</v>
      </c>
      <c r="AI68" s="74">
        <f t="shared" si="17"/>
        <v>785005.97421807481</v>
      </c>
      <c r="AJ68" s="74">
        <f t="shared" si="18"/>
        <v>1020507.7664834972</v>
      </c>
      <c r="AK68" s="6"/>
      <c r="AL68" s="6"/>
      <c r="AM68" s="6"/>
      <c r="AN68" s="6"/>
      <c r="AS68"/>
      <c r="AU68" s="48"/>
      <c r="AV68" s="74"/>
      <c r="AW68"/>
      <c r="AX68"/>
      <c r="AY68" s="3"/>
      <c r="AZ68" s="47"/>
      <c r="BA68" s="47"/>
      <c r="BB68" s="47"/>
      <c r="BC68" s="47"/>
      <c r="BD68" s="48"/>
      <c r="BE68" s="47"/>
      <c r="BF68" s="6"/>
      <c r="BG68" s="47"/>
      <c r="BH68" s="1"/>
      <c r="BI68" s="47"/>
      <c r="BJ68" s="1"/>
      <c r="BK68" s="1"/>
      <c r="BL68" s="1"/>
    </row>
    <row r="69" spans="1:64" ht="15.75" hidden="1" thickTop="1" x14ac:dyDescent="0.25">
      <c r="A69" t="str">
        <f t="shared" si="7"/>
        <v>APT</v>
      </c>
      <c r="C69" s="70">
        <f>Schools!A74</f>
        <v>3022078</v>
      </c>
      <c r="D69" t="str">
        <f>VLOOKUP(C69,Schools!A:B,2,0)</f>
        <v>Pardes House School</v>
      </c>
      <c r="E69" t="str">
        <f>VLOOKUP(C69,Schools!$A:$Z,3,0)</f>
        <v>M</v>
      </c>
      <c r="F69" s="72">
        <v>1554293.0526196368</v>
      </c>
      <c r="G69" s="70" t="s">
        <v>4665</v>
      </c>
      <c r="H69" s="70"/>
      <c r="I69" t="str">
        <f t="shared" si="8"/>
        <v>10162/543965</v>
      </c>
      <c r="J69">
        <f>VLOOKUP(C69,Schools!$A:$Z,9,0)</f>
        <v>400014</v>
      </c>
      <c r="K69" s="70" t="s">
        <v>332</v>
      </c>
      <c r="L69" s="70" t="s">
        <v>315</v>
      </c>
      <c r="M69" s="70" t="s">
        <v>1072</v>
      </c>
      <c r="N69" t="str">
        <f>VLOOKUP(C69,Schools!A:D,4,0)</f>
        <v>Primary</v>
      </c>
      <c r="O69">
        <f t="shared" si="49"/>
        <v>10162</v>
      </c>
      <c r="P69">
        <f t="shared" si="9"/>
        <v>543965</v>
      </c>
      <c r="Q69" s="73">
        <f t="shared" si="10"/>
        <v>239122.00809532873</v>
      </c>
      <c r="R69" s="73">
        <f t="shared" si="11"/>
        <v>119561.00404766436</v>
      </c>
      <c r="S69" s="73">
        <f t="shared" ref="S69:AB69" si="67">R69</f>
        <v>119561.00404766436</v>
      </c>
      <c r="T69" s="73">
        <f t="shared" si="67"/>
        <v>119561.00404766436</v>
      </c>
      <c r="U69" s="73">
        <f t="shared" si="67"/>
        <v>119561.00404766436</v>
      </c>
      <c r="V69" s="73">
        <f t="shared" si="67"/>
        <v>119561.00404766436</v>
      </c>
      <c r="W69" s="73">
        <f t="shared" si="67"/>
        <v>119561.00404766436</v>
      </c>
      <c r="X69" s="73">
        <f t="shared" si="67"/>
        <v>119561.00404766436</v>
      </c>
      <c r="Y69" s="73">
        <f t="shared" si="67"/>
        <v>119561.00404766436</v>
      </c>
      <c r="Z69" s="73">
        <f t="shared" si="67"/>
        <v>119561.00404766436</v>
      </c>
      <c r="AA69" s="73">
        <f t="shared" si="67"/>
        <v>119561.00404766436</v>
      </c>
      <c r="AB69" s="73">
        <f t="shared" si="67"/>
        <v>119561.00404766436</v>
      </c>
      <c r="AC69" s="73">
        <f t="shared" si="13"/>
        <v>1554293.0526196368</v>
      </c>
      <c r="AD69" s="47">
        <f t="shared" si="14"/>
        <v>0</v>
      </c>
      <c r="AG69" s="74">
        <f t="shared" si="15"/>
        <v>478244.01619065745</v>
      </c>
      <c r="AH69" s="74">
        <f t="shared" si="16"/>
        <v>836927.02833365055</v>
      </c>
      <c r="AI69" s="74">
        <f t="shared" si="17"/>
        <v>1195610.0404766437</v>
      </c>
      <c r="AJ69" s="74">
        <f t="shared" si="18"/>
        <v>1554293.0526196368</v>
      </c>
      <c r="AK69" s="6"/>
      <c r="AL69" s="6"/>
      <c r="AM69" s="6"/>
      <c r="AN69" s="6"/>
      <c r="AS69"/>
      <c r="AU69" s="48"/>
      <c r="AV69" s="74"/>
      <c r="AW69"/>
      <c r="AX69"/>
      <c r="AY69" s="3"/>
      <c r="AZ69" s="47"/>
      <c r="BA69" s="47"/>
      <c r="BB69" s="47"/>
      <c r="BC69" s="47"/>
      <c r="BD69" s="48"/>
      <c r="BE69" s="47"/>
      <c r="BF69" s="6"/>
      <c r="BG69" s="47"/>
      <c r="BH69" s="1"/>
      <c r="BI69" s="47"/>
      <c r="BJ69" s="1"/>
      <c r="BK69" s="1"/>
      <c r="BL69" s="1"/>
    </row>
    <row r="70" spans="1:64" ht="15.75" hidden="1" thickTop="1" x14ac:dyDescent="0.25">
      <c r="A70" t="str">
        <f t="shared" si="7"/>
        <v>APT</v>
      </c>
      <c r="C70" s="70">
        <f>Schools!A76</f>
        <v>3022071</v>
      </c>
      <c r="D70" t="str">
        <f>VLOOKUP(C70,Schools!A:B,2,0)</f>
        <v>Queenswell Infant and Nursery School</v>
      </c>
      <c r="E70" t="str">
        <f>VLOOKUP(C70,Schools!$A:$Z,3,0)</f>
        <v>M</v>
      </c>
      <c r="F70" s="72">
        <v>996827.90995118639</v>
      </c>
      <c r="G70" s="70" t="s">
        <v>4665</v>
      </c>
      <c r="H70" s="70"/>
      <c r="I70" t="str">
        <f t="shared" si="8"/>
        <v>10162/543965</v>
      </c>
      <c r="J70">
        <f>VLOOKUP(C70,Schools!$A:$Z,9,0)</f>
        <v>400012</v>
      </c>
      <c r="K70" s="70" t="s">
        <v>332</v>
      </c>
      <c r="L70" s="70" t="s">
        <v>315</v>
      </c>
      <c r="M70" s="70" t="s">
        <v>1072</v>
      </c>
      <c r="N70" t="str">
        <f>VLOOKUP(C70,Schools!A:D,4,0)</f>
        <v>Primary</v>
      </c>
      <c r="O70">
        <f t="shared" si="49"/>
        <v>10162</v>
      </c>
      <c r="P70">
        <f t="shared" si="9"/>
        <v>543965</v>
      </c>
      <c r="Q70" s="73">
        <f t="shared" si="10"/>
        <v>153358.13999249021</v>
      </c>
      <c r="R70" s="73">
        <f t="shared" si="11"/>
        <v>76679.069996245104</v>
      </c>
      <c r="S70" s="73">
        <f t="shared" ref="S70:AB70" si="68">R70</f>
        <v>76679.069996245104</v>
      </c>
      <c r="T70" s="73">
        <f t="shared" si="68"/>
        <v>76679.069996245104</v>
      </c>
      <c r="U70" s="73">
        <f t="shared" si="68"/>
        <v>76679.069996245104</v>
      </c>
      <c r="V70" s="73">
        <f t="shared" si="68"/>
        <v>76679.069996245104</v>
      </c>
      <c r="W70" s="73">
        <f t="shared" si="68"/>
        <v>76679.069996245104</v>
      </c>
      <c r="X70" s="73">
        <f t="shared" si="68"/>
        <v>76679.069996245104</v>
      </c>
      <c r="Y70" s="73">
        <f t="shared" si="68"/>
        <v>76679.069996245104</v>
      </c>
      <c r="Z70" s="73">
        <f t="shared" si="68"/>
        <v>76679.069996245104</v>
      </c>
      <c r="AA70" s="73">
        <f t="shared" si="68"/>
        <v>76679.069996245104</v>
      </c>
      <c r="AB70" s="73">
        <f t="shared" si="68"/>
        <v>76679.069996245104</v>
      </c>
      <c r="AC70" s="73">
        <f t="shared" si="13"/>
        <v>996827.90995118627</v>
      </c>
      <c r="AD70" s="47">
        <f t="shared" si="14"/>
        <v>0</v>
      </c>
      <c r="AG70" s="74">
        <f t="shared" si="15"/>
        <v>306716.27998498041</v>
      </c>
      <c r="AH70" s="74">
        <f t="shared" si="16"/>
        <v>536753.48997371574</v>
      </c>
      <c r="AI70" s="74">
        <f t="shared" si="17"/>
        <v>766790.69996245101</v>
      </c>
      <c r="AJ70" s="74">
        <f t="shared" si="18"/>
        <v>996827.90995118627</v>
      </c>
      <c r="AK70" s="6"/>
      <c r="AL70" s="6"/>
      <c r="AM70" s="6"/>
      <c r="AN70" s="6"/>
      <c r="AS70"/>
      <c r="AU70" s="48"/>
      <c r="AV70" s="74"/>
      <c r="AW70"/>
      <c r="AX70"/>
      <c r="AY70" s="3"/>
      <c r="AZ70" s="47"/>
      <c r="BA70" s="47"/>
      <c r="BB70" s="47"/>
      <c r="BC70" s="47"/>
      <c r="BD70" s="48"/>
      <c r="BE70" s="47"/>
      <c r="BF70" s="6"/>
      <c r="BG70" s="47"/>
      <c r="BH70" s="1"/>
      <c r="BI70" s="47"/>
      <c r="BJ70" s="1"/>
      <c r="BK70" s="1"/>
      <c r="BL70" s="1"/>
    </row>
    <row r="71" spans="1:64" ht="15.75" hidden="1" thickTop="1" x14ac:dyDescent="0.25">
      <c r="A71" t="str">
        <f t="shared" si="7"/>
        <v>APT</v>
      </c>
      <c r="C71" s="70">
        <f>Schools!A77</f>
        <v>3022072</v>
      </c>
      <c r="D71" t="str">
        <f>VLOOKUP(C71,Schools!A:B,2,0)</f>
        <v>Queenswell Junior School</v>
      </c>
      <c r="E71" t="str">
        <f>VLOOKUP(C71,Schools!$A:$Z,3,0)</f>
        <v>M</v>
      </c>
      <c r="F71" s="72">
        <v>1491282.357434954</v>
      </c>
      <c r="G71" s="70" t="s">
        <v>4665</v>
      </c>
      <c r="H71" s="70"/>
      <c r="I71" t="str">
        <f t="shared" si="8"/>
        <v>10162/543965</v>
      </c>
      <c r="J71">
        <f>VLOOKUP(C71,Schools!$A:$Z,9,0)</f>
        <v>400012</v>
      </c>
      <c r="K71" s="70" t="s">
        <v>332</v>
      </c>
      <c r="L71" s="70" t="s">
        <v>315</v>
      </c>
      <c r="M71" s="70" t="s">
        <v>1072</v>
      </c>
      <c r="N71" t="str">
        <f>VLOOKUP(C71,Schools!A:D,4,0)</f>
        <v>Primary</v>
      </c>
      <c r="O71">
        <f t="shared" si="49"/>
        <v>10162</v>
      </c>
      <c r="P71">
        <f t="shared" si="9"/>
        <v>543965</v>
      </c>
      <c r="Q71" s="73">
        <f t="shared" si="10"/>
        <v>229428.05498999293</v>
      </c>
      <c r="R71" s="73">
        <f t="shared" si="11"/>
        <v>114714.02749499647</v>
      </c>
      <c r="S71" s="73">
        <f t="shared" ref="S71:AB71" si="69">R71</f>
        <v>114714.02749499647</v>
      </c>
      <c r="T71" s="73">
        <f t="shared" si="69"/>
        <v>114714.02749499647</v>
      </c>
      <c r="U71" s="73">
        <f t="shared" si="69"/>
        <v>114714.02749499647</v>
      </c>
      <c r="V71" s="73">
        <f t="shared" si="69"/>
        <v>114714.02749499647</v>
      </c>
      <c r="W71" s="73">
        <f t="shared" si="69"/>
        <v>114714.02749499647</v>
      </c>
      <c r="X71" s="73">
        <f t="shared" si="69"/>
        <v>114714.02749499647</v>
      </c>
      <c r="Y71" s="73">
        <f t="shared" si="69"/>
        <v>114714.02749499647</v>
      </c>
      <c r="Z71" s="73">
        <f t="shared" si="69"/>
        <v>114714.02749499647</v>
      </c>
      <c r="AA71" s="73">
        <f t="shared" si="69"/>
        <v>114714.02749499647</v>
      </c>
      <c r="AB71" s="73">
        <f t="shared" si="69"/>
        <v>114714.02749499647</v>
      </c>
      <c r="AC71" s="73">
        <f t="shared" si="13"/>
        <v>1491282.3574349543</v>
      </c>
      <c r="AD71" s="47">
        <f t="shared" si="14"/>
        <v>0</v>
      </c>
      <c r="AG71" s="74">
        <f t="shared" si="15"/>
        <v>458856.10997998586</v>
      </c>
      <c r="AH71" s="74">
        <f t="shared" si="16"/>
        <v>802998.19246497517</v>
      </c>
      <c r="AI71" s="74">
        <f t="shared" si="17"/>
        <v>1147140.2749499646</v>
      </c>
      <c r="AJ71" s="74">
        <f t="shared" si="18"/>
        <v>1491282.3574349543</v>
      </c>
      <c r="AK71" s="6"/>
      <c r="AL71" s="6"/>
      <c r="AM71" s="6"/>
      <c r="AN71" s="6"/>
      <c r="AS71"/>
      <c r="AU71" s="48"/>
      <c r="AV71" s="74"/>
      <c r="AW71"/>
      <c r="AX71"/>
      <c r="AY71" s="3"/>
      <c r="AZ71" s="47"/>
      <c r="BA71" s="47"/>
      <c r="BB71" s="47"/>
      <c r="BC71" s="47"/>
      <c r="BD71" s="48"/>
      <c r="BE71" s="47"/>
      <c r="BF71" s="6"/>
      <c r="BG71" s="47"/>
      <c r="BH71" s="1"/>
      <c r="BI71" s="47"/>
      <c r="BJ71" s="1"/>
      <c r="BK71" s="1"/>
      <c r="BL71" s="1"/>
    </row>
    <row r="72" spans="1:64" ht="15.75" hidden="1" thickTop="1" x14ac:dyDescent="0.25">
      <c r="A72" t="str">
        <f t="shared" ref="A72:A103" si="70">$C$3</f>
        <v>APT</v>
      </c>
      <c r="C72" s="70">
        <f>Schools!A79</f>
        <v>3023512</v>
      </c>
      <c r="D72" t="str">
        <f>VLOOKUP(C72,Schools!A:B,2,0)</f>
        <v>Rosh Pinah</v>
      </c>
      <c r="E72" t="str">
        <f>VLOOKUP(C72,Schools!$A:$Z,3,0)</f>
        <v>M</v>
      </c>
      <c r="F72" s="72">
        <v>1530825.1211363636</v>
      </c>
      <c r="G72" s="70" t="s">
        <v>4665</v>
      </c>
      <c r="H72" s="70"/>
      <c r="I72" t="str">
        <f t="shared" ref="I72:I100" si="71">O72&amp;"/"&amp;P72</f>
        <v>10162/543965</v>
      </c>
      <c r="J72">
        <f>VLOOKUP(C72,Schools!$A:$Z,9,0)</f>
        <v>400093</v>
      </c>
      <c r="K72" s="70" t="s">
        <v>332</v>
      </c>
      <c r="L72" s="70" t="s">
        <v>315</v>
      </c>
      <c r="M72" s="70" t="s">
        <v>1072</v>
      </c>
      <c r="N72" t="str">
        <f>VLOOKUP(C72,Schools!A:D,4,0)</f>
        <v>Primary</v>
      </c>
      <c r="O72">
        <f t="shared" si="49"/>
        <v>10162</v>
      </c>
      <c r="P72">
        <f t="shared" ref="P72:P100" si="72">IF(E72="M",543965,516500)</f>
        <v>543965</v>
      </c>
      <c r="Q72" s="73">
        <f t="shared" si="10"/>
        <v>235511.55709790208</v>
      </c>
      <c r="R72" s="73">
        <f t="shared" si="11"/>
        <v>117755.77854895104</v>
      </c>
      <c r="S72" s="73">
        <f t="shared" ref="S72:AB72" si="73">R72</f>
        <v>117755.77854895104</v>
      </c>
      <c r="T72" s="73">
        <f t="shared" si="73"/>
        <v>117755.77854895104</v>
      </c>
      <c r="U72" s="73">
        <f t="shared" si="73"/>
        <v>117755.77854895104</v>
      </c>
      <c r="V72" s="73">
        <f t="shared" si="73"/>
        <v>117755.77854895104</v>
      </c>
      <c r="W72" s="73">
        <f t="shared" si="73"/>
        <v>117755.77854895104</v>
      </c>
      <c r="X72" s="73">
        <f t="shared" si="73"/>
        <v>117755.77854895104</v>
      </c>
      <c r="Y72" s="73">
        <f t="shared" si="73"/>
        <v>117755.77854895104</v>
      </c>
      <c r="Z72" s="73">
        <f t="shared" si="73"/>
        <v>117755.77854895104</v>
      </c>
      <c r="AA72" s="73">
        <f t="shared" si="73"/>
        <v>117755.77854895104</v>
      </c>
      <c r="AB72" s="73">
        <f t="shared" si="73"/>
        <v>117755.77854895104</v>
      </c>
      <c r="AC72" s="73">
        <f t="shared" si="13"/>
        <v>1530825.1211363636</v>
      </c>
      <c r="AD72" s="47">
        <f t="shared" si="14"/>
        <v>0</v>
      </c>
      <c r="AG72" s="74">
        <f t="shared" si="15"/>
        <v>471023.11419580417</v>
      </c>
      <c r="AH72" s="74">
        <f t="shared" si="16"/>
        <v>824290.44984265731</v>
      </c>
      <c r="AI72" s="74">
        <f t="shared" si="17"/>
        <v>1177557.7854895105</v>
      </c>
      <c r="AJ72" s="74">
        <f t="shared" si="18"/>
        <v>1530825.1211363636</v>
      </c>
      <c r="AK72" s="6"/>
      <c r="AL72" s="6"/>
      <c r="AM72" s="6"/>
      <c r="AN72" s="6"/>
      <c r="AS72"/>
      <c r="AU72" s="48"/>
      <c r="AV72" s="74"/>
      <c r="AW72"/>
      <c r="AX72"/>
      <c r="AY72" s="3"/>
      <c r="AZ72" s="47"/>
      <c r="BA72" s="47"/>
      <c r="BB72" s="47"/>
      <c r="BC72" s="47"/>
      <c r="BD72" s="48"/>
      <c r="BE72" s="47"/>
      <c r="BF72" s="6"/>
      <c r="BG72" s="47"/>
      <c r="BH72" s="1"/>
      <c r="BI72" s="47"/>
      <c r="BJ72" s="1"/>
      <c r="BK72" s="1"/>
      <c r="BL72" s="1"/>
    </row>
    <row r="73" spans="1:64" ht="15.75" hidden="1" thickTop="1" x14ac:dyDescent="0.25">
      <c r="A73" t="str">
        <f t="shared" si="70"/>
        <v>APT</v>
      </c>
      <c r="C73" s="70">
        <f>Schools!A81</f>
        <v>3023510</v>
      </c>
      <c r="D73" t="str">
        <f>VLOOKUP(C73,Schools!A:B,2,0)</f>
        <v>Sacred Heart School</v>
      </c>
      <c r="E73" t="str">
        <f>VLOOKUP(C73,Schools!$A:$Z,3,0)</f>
        <v>M</v>
      </c>
      <c r="F73" s="72">
        <v>1705215.759080488</v>
      </c>
      <c r="G73" s="70" t="s">
        <v>4665</v>
      </c>
      <c r="H73" s="70"/>
      <c r="I73" t="str">
        <f t="shared" si="71"/>
        <v>10162/543965</v>
      </c>
      <c r="J73">
        <f>VLOOKUP(C73,Schools!$A:$Z,9,0)</f>
        <v>400071</v>
      </c>
      <c r="K73" s="70" t="s">
        <v>332</v>
      </c>
      <c r="L73" s="70" t="s">
        <v>315</v>
      </c>
      <c r="M73" s="70" t="s">
        <v>1072</v>
      </c>
      <c r="N73" t="str">
        <f>VLOOKUP(C73,Schools!A:D,4,0)</f>
        <v>Primary</v>
      </c>
      <c r="O73">
        <f t="shared" si="49"/>
        <v>10162</v>
      </c>
      <c r="P73">
        <f t="shared" si="72"/>
        <v>543965</v>
      </c>
      <c r="Q73" s="73">
        <f t="shared" si="10"/>
        <v>262340.88601238275</v>
      </c>
      <c r="R73" s="73">
        <f t="shared" si="11"/>
        <v>131170.44300619137</v>
      </c>
      <c r="S73" s="73">
        <f t="shared" ref="S73:AB73" si="74">R73</f>
        <v>131170.44300619137</v>
      </c>
      <c r="T73" s="73">
        <f t="shared" si="74"/>
        <v>131170.44300619137</v>
      </c>
      <c r="U73" s="73">
        <f t="shared" si="74"/>
        <v>131170.44300619137</v>
      </c>
      <c r="V73" s="73">
        <f t="shared" si="74"/>
        <v>131170.44300619137</v>
      </c>
      <c r="W73" s="73">
        <f t="shared" si="74"/>
        <v>131170.44300619137</v>
      </c>
      <c r="X73" s="73">
        <f t="shared" si="74"/>
        <v>131170.44300619137</v>
      </c>
      <c r="Y73" s="73">
        <f t="shared" si="74"/>
        <v>131170.44300619137</v>
      </c>
      <c r="Z73" s="73">
        <f t="shared" si="74"/>
        <v>131170.44300619137</v>
      </c>
      <c r="AA73" s="73">
        <f t="shared" si="74"/>
        <v>131170.44300619137</v>
      </c>
      <c r="AB73" s="73">
        <f t="shared" si="74"/>
        <v>131170.44300619137</v>
      </c>
      <c r="AC73" s="73">
        <f t="shared" si="13"/>
        <v>1705215.759080488</v>
      </c>
      <c r="AD73" s="47">
        <f t="shared" si="14"/>
        <v>0</v>
      </c>
      <c r="AG73" s="74">
        <f t="shared" si="15"/>
        <v>524681.77202476549</v>
      </c>
      <c r="AH73" s="74">
        <f t="shared" si="16"/>
        <v>918193.1010433397</v>
      </c>
      <c r="AI73" s="74">
        <f t="shared" si="17"/>
        <v>1311704.4300619138</v>
      </c>
      <c r="AJ73" s="74">
        <f t="shared" si="18"/>
        <v>1705215.759080488</v>
      </c>
      <c r="AK73" s="6"/>
      <c r="AL73" s="6"/>
      <c r="AM73" s="6"/>
      <c r="AN73" s="6"/>
      <c r="AS73"/>
      <c r="AU73" s="48"/>
      <c r="AV73" s="74"/>
      <c r="AW73"/>
      <c r="AX73"/>
      <c r="AY73" s="3"/>
      <c r="AZ73" s="47"/>
      <c r="BA73" s="47"/>
      <c r="BB73" s="47"/>
      <c r="BC73" s="47"/>
      <c r="BD73" s="48"/>
      <c r="BE73" s="47"/>
      <c r="BF73" s="6"/>
      <c r="BG73" s="47"/>
      <c r="BH73" s="1"/>
      <c r="BI73" s="47"/>
      <c r="BJ73" s="1"/>
      <c r="BK73" s="1"/>
      <c r="BL73" s="1"/>
    </row>
    <row r="74" spans="1:64" ht="15.75" hidden="1" thickTop="1" x14ac:dyDescent="0.25">
      <c r="A74" t="str">
        <f t="shared" si="70"/>
        <v>APT</v>
      </c>
      <c r="C74" s="70">
        <f>Schools!A82</f>
        <v>3023502</v>
      </c>
      <c r="D74" t="str">
        <f>VLOOKUP(C74,Schools!A:B,2,0)</f>
        <v>St Agnes RC Primary School</v>
      </c>
      <c r="E74" t="str">
        <f>VLOOKUP(C74,Schools!$A:$Z,3,0)</f>
        <v>M</v>
      </c>
      <c r="F74" s="72">
        <v>1937267.1344235474</v>
      </c>
      <c r="G74" s="70" t="s">
        <v>4665</v>
      </c>
      <c r="H74" s="70"/>
      <c r="I74" t="str">
        <f t="shared" si="71"/>
        <v>10162/543965</v>
      </c>
      <c r="J74">
        <f>VLOOKUP(C74,Schools!$A:$Z,9,0)</f>
        <v>400096</v>
      </c>
      <c r="K74" s="70" t="s">
        <v>332</v>
      </c>
      <c r="L74" s="70" t="s">
        <v>315</v>
      </c>
      <c r="M74" s="70" t="s">
        <v>1072</v>
      </c>
      <c r="N74" t="str">
        <f>VLOOKUP(C74,Schools!A:D,4,0)</f>
        <v>Primary</v>
      </c>
      <c r="O74">
        <f t="shared" si="49"/>
        <v>10162</v>
      </c>
      <c r="P74">
        <f t="shared" si="72"/>
        <v>543965</v>
      </c>
      <c r="Q74" s="73">
        <f t="shared" si="10"/>
        <v>298041.09760362271</v>
      </c>
      <c r="R74" s="73">
        <f t="shared" si="11"/>
        <v>149020.54880181135</v>
      </c>
      <c r="S74" s="73">
        <f t="shared" ref="S74:AB74" si="75">R74</f>
        <v>149020.54880181135</v>
      </c>
      <c r="T74" s="73">
        <f t="shared" si="75"/>
        <v>149020.54880181135</v>
      </c>
      <c r="U74" s="73">
        <f t="shared" si="75"/>
        <v>149020.54880181135</v>
      </c>
      <c r="V74" s="73">
        <f t="shared" si="75"/>
        <v>149020.54880181135</v>
      </c>
      <c r="W74" s="73">
        <f t="shared" si="75"/>
        <v>149020.54880181135</v>
      </c>
      <c r="X74" s="73">
        <f t="shared" si="75"/>
        <v>149020.54880181135</v>
      </c>
      <c r="Y74" s="73">
        <f t="shared" si="75"/>
        <v>149020.54880181135</v>
      </c>
      <c r="Z74" s="73">
        <f t="shared" si="75"/>
        <v>149020.54880181135</v>
      </c>
      <c r="AA74" s="73">
        <f t="shared" si="75"/>
        <v>149020.54880181135</v>
      </c>
      <c r="AB74" s="73">
        <f t="shared" si="75"/>
        <v>149020.54880181135</v>
      </c>
      <c r="AC74" s="73">
        <f t="shared" si="13"/>
        <v>1937267.1344235481</v>
      </c>
      <c r="AD74" s="47">
        <f t="shared" si="14"/>
        <v>0</v>
      </c>
      <c r="AG74" s="74">
        <f t="shared" si="15"/>
        <v>596082.19520724542</v>
      </c>
      <c r="AH74" s="74">
        <f t="shared" si="16"/>
        <v>1043143.8416126797</v>
      </c>
      <c r="AI74" s="74">
        <f t="shared" si="17"/>
        <v>1490205.4880181139</v>
      </c>
      <c r="AJ74" s="74">
        <f t="shared" si="18"/>
        <v>1937267.1344235481</v>
      </c>
      <c r="AK74" s="6"/>
      <c r="AL74" s="6"/>
      <c r="AM74" s="6"/>
      <c r="AN74" s="6"/>
      <c r="AS74"/>
      <c r="AU74" s="48"/>
      <c r="AV74" s="74"/>
      <c r="AW74"/>
      <c r="AX74"/>
      <c r="AY74" s="3"/>
      <c r="AZ74" s="47"/>
      <c r="BA74" s="47"/>
      <c r="BB74" s="47"/>
      <c r="BC74" s="47"/>
      <c r="BD74" s="48"/>
      <c r="BE74" s="47"/>
      <c r="BF74" s="6"/>
      <c r="BG74" s="47"/>
      <c r="BH74" s="1"/>
      <c r="BI74" s="47"/>
      <c r="BJ74" s="1"/>
      <c r="BK74" s="1"/>
      <c r="BL74" s="1"/>
    </row>
    <row r="75" spans="1:64" ht="15.75" hidden="1" thickTop="1" x14ac:dyDescent="0.25">
      <c r="A75" t="str">
        <f t="shared" si="70"/>
        <v>APT</v>
      </c>
      <c r="C75" s="70">
        <f>Schools!A83</f>
        <v>3023315</v>
      </c>
      <c r="D75" t="str">
        <f>VLOOKUP(C75,Schools!A:B,2,0)</f>
        <v>St Andrew's C E</v>
      </c>
      <c r="E75" t="str">
        <f>VLOOKUP(C75,Schools!$A:$Z,3,0)</f>
        <v>M</v>
      </c>
      <c r="F75" s="72">
        <v>967312.39836055483</v>
      </c>
      <c r="G75" s="70" t="s">
        <v>4665</v>
      </c>
      <c r="H75" s="70"/>
      <c r="I75" t="str">
        <f t="shared" si="71"/>
        <v>10162/543965</v>
      </c>
      <c r="J75">
        <f>VLOOKUP(C75,Schools!$A:$Z,9,0)</f>
        <v>400062</v>
      </c>
      <c r="K75" s="70" t="s">
        <v>332</v>
      </c>
      <c r="L75" s="70" t="s">
        <v>315</v>
      </c>
      <c r="M75" s="70" t="s">
        <v>1072</v>
      </c>
      <c r="N75" t="str">
        <f>VLOOKUP(C75,Schools!A:D,4,0)</f>
        <v>Primary</v>
      </c>
      <c r="O75">
        <f t="shared" si="49"/>
        <v>10162</v>
      </c>
      <c r="P75">
        <f t="shared" si="72"/>
        <v>543965</v>
      </c>
      <c r="Q75" s="73">
        <f t="shared" si="10"/>
        <v>148817.29205546997</v>
      </c>
      <c r="R75" s="73">
        <f t="shared" si="11"/>
        <v>74408.646027734983</v>
      </c>
      <c r="S75" s="73">
        <f t="shared" ref="S75:AB75" si="76">R75</f>
        <v>74408.646027734983</v>
      </c>
      <c r="T75" s="73">
        <f t="shared" si="76"/>
        <v>74408.646027734983</v>
      </c>
      <c r="U75" s="73">
        <f t="shared" si="76"/>
        <v>74408.646027734983</v>
      </c>
      <c r="V75" s="73">
        <f t="shared" si="76"/>
        <v>74408.646027734983</v>
      </c>
      <c r="W75" s="73">
        <f t="shared" si="76"/>
        <v>74408.646027734983</v>
      </c>
      <c r="X75" s="73">
        <f t="shared" si="76"/>
        <v>74408.646027734983</v>
      </c>
      <c r="Y75" s="73">
        <f t="shared" si="76"/>
        <v>74408.646027734983</v>
      </c>
      <c r="Z75" s="73">
        <f t="shared" si="76"/>
        <v>74408.646027734983</v>
      </c>
      <c r="AA75" s="73">
        <f t="shared" si="76"/>
        <v>74408.646027734983</v>
      </c>
      <c r="AB75" s="73">
        <f t="shared" si="76"/>
        <v>74408.646027734983</v>
      </c>
      <c r="AC75" s="73">
        <f t="shared" si="13"/>
        <v>967312.39836055471</v>
      </c>
      <c r="AD75" s="47">
        <f t="shared" si="14"/>
        <v>0</v>
      </c>
      <c r="AG75" s="74">
        <f t="shared" si="15"/>
        <v>297634.58411093993</v>
      </c>
      <c r="AH75" s="74">
        <f t="shared" si="16"/>
        <v>520860.52219414484</v>
      </c>
      <c r="AI75" s="74">
        <f t="shared" si="17"/>
        <v>744086.4602773498</v>
      </c>
      <c r="AJ75" s="74">
        <f t="shared" si="18"/>
        <v>967312.39836055471</v>
      </c>
      <c r="AK75" s="6"/>
      <c r="AL75" s="6"/>
      <c r="AM75" s="6"/>
      <c r="AN75" s="6"/>
      <c r="AS75"/>
      <c r="AU75" s="48"/>
      <c r="AV75" s="74"/>
      <c r="AW75"/>
      <c r="AX75"/>
      <c r="AY75" s="3"/>
      <c r="AZ75" s="47"/>
      <c r="BA75" s="47"/>
      <c r="BB75" s="47"/>
      <c r="BC75" s="47"/>
      <c r="BD75" s="48"/>
      <c r="BE75" s="47"/>
      <c r="BF75" s="6"/>
      <c r="BG75" s="47"/>
      <c r="BH75" s="1"/>
      <c r="BI75" s="47"/>
      <c r="BJ75" s="1"/>
      <c r="BK75" s="1"/>
      <c r="BL75" s="1"/>
    </row>
    <row r="76" spans="1:64" ht="15.75" hidden="1" thickTop="1" x14ac:dyDescent="0.25">
      <c r="A76" t="str">
        <f t="shared" si="70"/>
        <v>APT</v>
      </c>
      <c r="C76" s="70">
        <f>Schools!A84</f>
        <v>3023504</v>
      </c>
      <c r="D76" t="str">
        <f>VLOOKUP(C76,Schools!A:B,2,0)</f>
        <v>St Catherines R C Primary</v>
      </c>
      <c r="E76" t="str">
        <f>VLOOKUP(C76,Schools!$A:$Z,3,0)</f>
        <v>M</v>
      </c>
      <c r="F76" s="72">
        <v>1883461.7468402251</v>
      </c>
      <c r="G76" s="70" t="s">
        <v>4665</v>
      </c>
      <c r="H76" s="70"/>
      <c r="I76" t="str">
        <f t="shared" si="71"/>
        <v>10162/543965</v>
      </c>
      <c r="J76">
        <f>VLOOKUP(C76,Schools!$A:$Z,9,0)</f>
        <v>400064</v>
      </c>
      <c r="K76" s="70" t="s">
        <v>332</v>
      </c>
      <c r="L76" s="70" t="s">
        <v>315</v>
      </c>
      <c r="M76" s="70" t="s">
        <v>1072</v>
      </c>
      <c r="N76" t="str">
        <f>VLOOKUP(C76,Schools!A:D,4,0)</f>
        <v>Primary</v>
      </c>
      <c r="O76">
        <f t="shared" si="49"/>
        <v>10162</v>
      </c>
      <c r="P76">
        <f t="shared" si="72"/>
        <v>543965</v>
      </c>
      <c r="Q76" s="73">
        <f t="shared" si="10"/>
        <v>289763.34566772694</v>
      </c>
      <c r="R76" s="73">
        <f t="shared" si="11"/>
        <v>144881.67283386347</v>
      </c>
      <c r="S76" s="73">
        <f t="shared" ref="S76:AB76" si="77">R76</f>
        <v>144881.67283386347</v>
      </c>
      <c r="T76" s="73">
        <f t="shared" si="77"/>
        <v>144881.67283386347</v>
      </c>
      <c r="U76" s="73">
        <f t="shared" si="77"/>
        <v>144881.67283386347</v>
      </c>
      <c r="V76" s="73">
        <f t="shared" si="77"/>
        <v>144881.67283386347</v>
      </c>
      <c r="W76" s="73">
        <f t="shared" si="77"/>
        <v>144881.67283386347</v>
      </c>
      <c r="X76" s="73">
        <f t="shared" si="77"/>
        <v>144881.67283386347</v>
      </c>
      <c r="Y76" s="73">
        <f t="shared" si="77"/>
        <v>144881.67283386347</v>
      </c>
      <c r="Z76" s="73">
        <f t="shared" si="77"/>
        <v>144881.67283386347</v>
      </c>
      <c r="AA76" s="73">
        <f t="shared" si="77"/>
        <v>144881.67283386347</v>
      </c>
      <c r="AB76" s="73">
        <f t="shared" si="77"/>
        <v>144881.67283386347</v>
      </c>
      <c r="AC76" s="73">
        <f t="shared" si="13"/>
        <v>1883461.7468402246</v>
      </c>
      <c r="AD76" s="47">
        <f t="shared" si="14"/>
        <v>0</v>
      </c>
      <c r="AG76" s="74">
        <f t="shared" si="15"/>
        <v>579526.69133545388</v>
      </c>
      <c r="AH76" s="74">
        <f t="shared" si="16"/>
        <v>1014171.7098370441</v>
      </c>
      <c r="AI76" s="74">
        <f t="shared" si="17"/>
        <v>1448816.7283386344</v>
      </c>
      <c r="AJ76" s="74">
        <f t="shared" si="18"/>
        <v>1883461.7468402246</v>
      </c>
      <c r="AK76" s="6"/>
      <c r="AL76" s="6"/>
      <c r="AM76" s="6"/>
      <c r="AN76" s="6"/>
      <c r="AS76"/>
      <c r="AU76" s="48"/>
      <c r="AV76" s="74"/>
      <c r="AW76"/>
      <c r="AX76"/>
      <c r="AY76" s="3"/>
      <c r="AZ76" s="47"/>
      <c r="BA76" s="47"/>
      <c r="BB76" s="47"/>
      <c r="BC76" s="47"/>
      <c r="BD76" s="48"/>
      <c r="BE76" s="47"/>
      <c r="BF76" s="6"/>
      <c r="BG76" s="47"/>
      <c r="BH76" s="1"/>
      <c r="BI76" s="47"/>
      <c r="BJ76" s="1"/>
      <c r="BK76" s="1"/>
      <c r="BL76" s="1"/>
    </row>
    <row r="77" spans="1:64" ht="15.75" hidden="1" thickTop="1" x14ac:dyDescent="0.25">
      <c r="A77" t="str">
        <f t="shared" si="70"/>
        <v>APT</v>
      </c>
      <c r="C77" s="70">
        <f>Schools!A85</f>
        <v>3023309</v>
      </c>
      <c r="D77" t="str">
        <f>VLOOKUP(C77,Schools!A:B,2,0)</f>
        <v>St Johns CE N20</v>
      </c>
      <c r="E77" t="str">
        <f>VLOOKUP(C77,Schools!$A:$Z,3,0)</f>
        <v>M</v>
      </c>
      <c r="F77" s="72">
        <v>986870.44336470601</v>
      </c>
      <c r="G77" s="70" t="s">
        <v>4665</v>
      </c>
      <c r="H77" s="70"/>
      <c r="I77" t="str">
        <f t="shared" si="71"/>
        <v>10162/543965</v>
      </c>
      <c r="J77">
        <f>VLOOKUP(C77,Schools!$A:$Z,9,0)</f>
        <v>400098</v>
      </c>
      <c r="K77" s="70" t="s">
        <v>332</v>
      </c>
      <c r="L77" s="70" t="s">
        <v>315</v>
      </c>
      <c r="M77" s="70" t="s">
        <v>1072</v>
      </c>
      <c r="N77" t="str">
        <f>VLOOKUP(C77,Schools!A:D,4,0)</f>
        <v>Primary</v>
      </c>
      <c r="O77">
        <f t="shared" si="49"/>
        <v>10162</v>
      </c>
      <c r="P77">
        <f t="shared" si="72"/>
        <v>543965</v>
      </c>
      <c r="Q77" s="73">
        <f t="shared" si="10"/>
        <v>151826.22205610861</v>
      </c>
      <c r="R77" s="73">
        <f t="shared" si="11"/>
        <v>75913.111028054307</v>
      </c>
      <c r="S77" s="73">
        <f t="shared" ref="S77:AB77" si="78">R77</f>
        <v>75913.111028054307</v>
      </c>
      <c r="T77" s="73">
        <f t="shared" si="78"/>
        <v>75913.111028054307</v>
      </c>
      <c r="U77" s="73">
        <f t="shared" si="78"/>
        <v>75913.111028054307</v>
      </c>
      <c r="V77" s="73">
        <f t="shared" si="78"/>
        <v>75913.111028054307</v>
      </c>
      <c r="W77" s="73">
        <f t="shared" si="78"/>
        <v>75913.111028054307</v>
      </c>
      <c r="X77" s="73">
        <f t="shared" si="78"/>
        <v>75913.111028054307</v>
      </c>
      <c r="Y77" s="73">
        <f t="shared" si="78"/>
        <v>75913.111028054307</v>
      </c>
      <c r="Z77" s="73">
        <f t="shared" si="78"/>
        <v>75913.111028054307</v>
      </c>
      <c r="AA77" s="73">
        <f t="shared" si="78"/>
        <v>75913.111028054307</v>
      </c>
      <c r="AB77" s="73">
        <f t="shared" si="78"/>
        <v>75913.111028054307</v>
      </c>
      <c r="AC77" s="73">
        <f t="shared" si="13"/>
        <v>986870.44336470577</v>
      </c>
      <c r="AD77" s="47">
        <f t="shared" si="14"/>
        <v>0</v>
      </c>
      <c r="AG77" s="74">
        <f t="shared" si="15"/>
        <v>303652.44411221723</v>
      </c>
      <c r="AH77" s="74">
        <f t="shared" si="16"/>
        <v>531391.77719638019</v>
      </c>
      <c r="AI77" s="74">
        <f t="shared" si="17"/>
        <v>759131.11028054298</v>
      </c>
      <c r="AJ77" s="74">
        <f t="shared" si="18"/>
        <v>986870.44336470577</v>
      </c>
      <c r="AK77" s="6"/>
      <c r="AL77" s="6"/>
      <c r="AM77" s="6"/>
      <c r="AN77" s="6"/>
      <c r="AS77"/>
      <c r="AU77" s="48"/>
      <c r="AV77" s="74"/>
      <c r="AW77"/>
      <c r="AX77"/>
      <c r="AY77" s="3"/>
      <c r="AZ77" s="47"/>
      <c r="BA77" s="47"/>
      <c r="BB77" s="47"/>
      <c r="BC77" s="47"/>
      <c r="BD77" s="48"/>
      <c r="BE77" s="47"/>
      <c r="BF77" s="6"/>
      <c r="BG77" s="47"/>
      <c r="BH77" s="1"/>
      <c r="BI77" s="47"/>
      <c r="BJ77" s="1"/>
      <c r="BK77" s="1"/>
      <c r="BL77" s="1"/>
    </row>
    <row r="78" spans="1:64" ht="15.75" hidden="1" thickTop="1" x14ac:dyDescent="0.25">
      <c r="A78" t="str">
        <f t="shared" si="70"/>
        <v>APT</v>
      </c>
      <c r="C78" s="70">
        <f>Schools!A86</f>
        <v>3023307</v>
      </c>
      <c r="D78" t="str">
        <f>VLOOKUP(C78,Schools!A:B,2,0)</f>
        <v>St John's CE School N11</v>
      </c>
      <c r="E78" t="str">
        <f>VLOOKUP(C78,Schools!$A:$Z,3,0)</f>
        <v>M</v>
      </c>
      <c r="F78" s="72">
        <v>991512.24065333337</v>
      </c>
      <c r="G78" s="70" t="s">
        <v>4665</v>
      </c>
      <c r="H78" s="70"/>
      <c r="I78" t="str">
        <f t="shared" si="71"/>
        <v>10162/543965</v>
      </c>
      <c r="J78">
        <f>VLOOKUP(C78,Schools!$A:$Z,9,0)</f>
        <v>400114</v>
      </c>
      <c r="K78" s="70" t="s">
        <v>332</v>
      </c>
      <c r="L78" s="70" t="s">
        <v>315</v>
      </c>
      <c r="M78" s="70" t="s">
        <v>1072</v>
      </c>
      <c r="N78" t="str">
        <f>VLOOKUP(C78,Schools!A:D,4,0)</f>
        <v>Primary</v>
      </c>
      <c r="O78">
        <f t="shared" si="49"/>
        <v>10162</v>
      </c>
      <c r="P78">
        <f t="shared" si="72"/>
        <v>543965</v>
      </c>
      <c r="Q78" s="73">
        <f t="shared" si="10"/>
        <v>152540.34471589743</v>
      </c>
      <c r="R78" s="73">
        <f t="shared" si="11"/>
        <v>76270.172357948715</v>
      </c>
      <c r="S78" s="73">
        <f t="shared" ref="S78:AB78" si="79">R78</f>
        <v>76270.172357948715</v>
      </c>
      <c r="T78" s="73">
        <f t="shared" si="79"/>
        <v>76270.172357948715</v>
      </c>
      <c r="U78" s="73">
        <f t="shared" si="79"/>
        <v>76270.172357948715</v>
      </c>
      <c r="V78" s="73">
        <f t="shared" si="79"/>
        <v>76270.172357948715</v>
      </c>
      <c r="W78" s="73">
        <f t="shared" si="79"/>
        <v>76270.172357948715</v>
      </c>
      <c r="X78" s="73">
        <f t="shared" si="79"/>
        <v>76270.172357948715</v>
      </c>
      <c r="Y78" s="73">
        <f t="shared" si="79"/>
        <v>76270.172357948715</v>
      </c>
      <c r="Z78" s="73">
        <f t="shared" si="79"/>
        <v>76270.172357948715</v>
      </c>
      <c r="AA78" s="73">
        <f t="shared" si="79"/>
        <v>76270.172357948715</v>
      </c>
      <c r="AB78" s="73">
        <f t="shared" si="79"/>
        <v>76270.172357948715</v>
      </c>
      <c r="AC78" s="73">
        <f t="shared" si="13"/>
        <v>991512.24065333337</v>
      </c>
      <c r="AD78" s="47">
        <f t="shared" si="14"/>
        <v>0</v>
      </c>
      <c r="AG78" s="74">
        <f t="shared" si="15"/>
        <v>305080.68943179486</v>
      </c>
      <c r="AH78" s="74">
        <f t="shared" si="16"/>
        <v>533891.20650564099</v>
      </c>
      <c r="AI78" s="74">
        <f t="shared" si="17"/>
        <v>762701.72357948718</v>
      </c>
      <c r="AJ78" s="74">
        <f t="shared" si="18"/>
        <v>991512.24065333337</v>
      </c>
      <c r="AK78" s="6"/>
      <c r="AL78" s="6"/>
      <c r="AM78" s="6"/>
      <c r="AN78" s="6"/>
      <c r="AS78"/>
      <c r="AU78" s="48"/>
      <c r="AV78" s="74"/>
      <c r="AW78"/>
      <c r="AX78"/>
      <c r="AY78" s="3"/>
      <c r="AZ78" s="47"/>
      <c r="BA78" s="47"/>
      <c r="BB78" s="47"/>
      <c r="BC78" s="47"/>
      <c r="BD78" s="48"/>
      <c r="BE78" s="47"/>
      <c r="BF78" s="6"/>
      <c r="BG78" s="47"/>
      <c r="BH78" s="1"/>
      <c r="BI78" s="47"/>
      <c r="BJ78" s="1"/>
      <c r="BK78" s="1"/>
      <c r="BL78" s="1"/>
    </row>
    <row r="79" spans="1:64" ht="15.75" hidden="1" thickTop="1" x14ac:dyDescent="0.25">
      <c r="A79" t="str">
        <f t="shared" si="70"/>
        <v>APT</v>
      </c>
      <c r="C79" s="70">
        <f>Schools!A87</f>
        <v>3023509</v>
      </c>
      <c r="D79" t="str">
        <f>VLOOKUP(C79,Schools!A:B,2,0)</f>
        <v>St Joseph's Primary School</v>
      </c>
      <c r="E79" t="str">
        <f>VLOOKUP(C79,Schools!$A:$Z,3,0)</f>
        <v>M</v>
      </c>
      <c r="F79" s="72">
        <v>2121084.1419567168</v>
      </c>
      <c r="G79" s="70" t="s">
        <v>4665</v>
      </c>
      <c r="H79" s="70"/>
      <c r="I79" t="str">
        <f t="shared" si="71"/>
        <v>10162/543965</v>
      </c>
      <c r="J79">
        <f>VLOOKUP(C79,Schools!$A:$Z,9,0)</f>
        <v>400066</v>
      </c>
      <c r="K79" s="70" t="s">
        <v>332</v>
      </c>
      <c r="L79" s="70" t="s">
        <v>315</v>
      </c>
      <c r="M79" s="70" t="s">
        <v>1072</v>
      </c>
      <c r="N79" t="str">
        <f>VLOOKUP(C79,Schools!A:D,4,0)</f>
        <v>Primary</v>
      </c>
      <c r="O79">
        <f t="shared" si="49"/>
        <v>10162</v>
      </c>
      <c r="P79">
        <f t="shared" si="72"/>
        <v>543965</v>
      </c>
      <c r="Q79" s="73">
        <f t="shared" si="10"/>
        <v>326320.63722411025</v>
      </c>
      <c r="R79" s="73">
        <f t="shared" si="11"/>
        <v>163160.31861205513</v>
      </c>
      <c r="S79" s="73">
        <f t="shared" ref="S79:AB79" si="80">R79</f>
        <v>163160.31861205513</v>
      </c>
      <c r="T79" s="73">
        <f t="shared" si="80"/>
        <v>163160.31861205513</v>
      </c>
      <c r="U79" s="73">
        <f t="shared" si="80"/>
        <v>163160.31861205513</v>
      </c>
      <c r="V79" s="73">
        <f t="shared" si="80"/>
        <v>163160.31861205513</v>
      </c>
      <c r="W79" s="73">
        <f t="shared" si="80"/>
        <v>163160.31861205513</v>
      </c>
      <c r="X79" s="73">
        <f t="shared" si="80"/>
        <v>163160.31861205513</v>
      </c>
      <c r="Y79" s="73">
        <f t="shared" si="80"/>
        <v>163160.31861205513</v>
      </c>
      <c r="Z79" s="73">
        <f t="shared" si="80"/>
        <v>163160.31861205513</v>
      </c>
      <c r="AA79" s="73">
        <f t="shared" si="80"/>
        <v>163160.31861205513</v>
      </c>
      <c r="AB79" s="73">
        <f t="shared" si="80"/>
        <v>163160.31861205513</v>
      </c>
      <c r="AC79" s="73">
        <f t="shared" si="13"/>
        <v>2121084.1419567168</v>
      </c>
      <c r="AD79" s="47">
        <f t="shared" si="14"/>
        <v>0</v>
      </c>
      <c r="AG79" s="74">
        <f t="shared" si="15"/>
        <v>652641.2744482205</v>
      </c>
      <c r="AH79" s="74">
        <f t="shared" si="16"/>
        <v>1142122.2302843858</v>
      </c>
      <c r="AI79" s="74">
        <f t="shared" si="17"/>
        <v>1631603.1861205513</v>
      </c>
      <c r="AJ79" s="74">
        <f t="shared" si="18"/>
        <v>2121084.1419567168</v>
      </c>
      <c r="AK79" s="6"/>
      <c r="AL79" s="6"/>
      <c r="AM79" s="6"/>
      <c r="AN79" s="6"/>
      <c r="AS79"/>
      <c r="AU79" s="48"/>
      <c r="AV79" s="74"/>
      <c r="AW79"/>
      <c r="AX79"/>
      <c r="AY79" s="3"/>
      <c r="AZ79" s="47"/>
      <c r="BA79" s="47"/>
      <c r="BB79" s="47"/>
      <c r="BC79" s="47"/>
      <c r="BD79" s="48"/>
      <c r="BE79" s="47"/>
      <c r="BF79" s="6"/>
      <c r="BG79" s="47"/>
      <c r="BH79" s="1"/>
      <c r="BI79" s="47"/>
      <c r="BJ79" s="1"/>
      <c r="BK79" s="1"/>
      <c r="BL79" s="1"/>
    </row>
    <row r="80" spans="1:64" ht="15.75" thickTop="1" x14ac:dyDescent="0.25">
      <c r="A80" t="str">
        <f t="shared" si="70"/>
        <v>APT</v>
      </c>
      <c r="C80" s="70">
        <f>Schools!A88</f>
        <v>3023311</v>
      </c>
      <c r="D80" t="str">
        <f>VLOOKUP(C80,Schools!A:B,2,0)</f>
        <v>St Mary's C E Primary School N3</v>
      </c>
      <c r="E80" t="str">
        <f>VLOOKUP(C80,Schools!$A:$Z,3,0)</f>
        <v>M</v>
      </c>
      <c r="F80" s="72">
        <v>1886488.3978607338</v>
      </c>
      <c r="G80" s="70" t="s">
        <v>4665</v>
      </c>
      <c r="H80" s="70"/>
      <c r="I80" t="str">
        <f t="shared" si="71"/>
        <v>10162/543965</v>
      </c>
      <c r="J80">
        <f>VLOOKUP(C80,Schools!$A:$Z,9,0)</f>
        <v>400058</v>
      </c>
      <c r="K80" s="70" t="s">
        <v>332</v>
      </c>
      <c r="L80" s="70" t="s">
        <v>315</v>
      </c>
      <c r="M80" s="70" t="s">
        <v>1072</v>
      </c>
      <c r="N80" t="str">
        <f>VLOOKUP(C80,Schools!A:D,4,0)</f>
        <v>Primary</v>
      </c>
      <c r="O80">
        <f t="shared" si="49"/>
        <v>10162</v>
      </c>
      <c r="P80">
        <f t="shared" si="72"/>
        <v>543965</v>
      </c>
      <c r="Q80" s="73">
        <f t="shared" si="10"/>
        <v>290228.98428626673</v>
      </c>
      <c r="R80" s="73">
        <f t="shared" si="11"/>
        <v>145114.49214313336</v>
      </c>
      <c r="S80" s="73">
        <f t="shared" ref="S80:AB80" si="81">R80</f>
        <v>145114.49214313336</v>
      </c>
      <c r="T80" s="73">
        <f t="shared" si="81"/>
        <v>145114.49214313336</v>
      </c>
      <c r="U80" s="73">
        <f t="shared" si="81"/>
        <v>145114.49214313336</v>
      </c>
      <c r="V80" s="73">
        <f t="shared" si="81"/>
        <v>145114.49214313336</v>
      </c>
      <c r="W80" s="73">
        <f t="shared" si="81"/>
        <v>145114.49214313336</v>
      </c>
      <c r="X80" s="73">
        <f t="shared" si="81"/>
        <v>145114.49214313336</v>
      </c>
      <c r="Y80" s="73">
        <f t="shared" si="81"/>
        <v>145114.49214313336</v>
      </c>
      <c r="Z80" s="73">
        <f t="shared" si="81"/>
        <v>145114.49214313336</v>
      </c>
      <c r="AA80" s="73">
        <f t="shared" si="81"/>
        <v>145114.49214313336</v>
      </c>
      <c r="AB80" s="73">
        <f t="shared" si="81"/>
        <v>145114.49214313336</v>
      </c>
      <c r="AC80" s="73">
        <f t="shared" si="13"/>
        <v>1886488.3978607343</v>
      </c>
      <c r="AD80" s="47">
        <f t="shared" si="14"/>
        <v>0</v>
      </c>
      <c r="AG80" s="74">
        <f t="shared" si="15"/>
        <v>580457.96857253346</v>
      </c>
      <c r="AH80" s="74">
        <f t="shared" si="16"/>
        <v>1015801.4450019337</v>
      </c>
      <c r="AI80" s="74">
        <f t="shared" si="17"/>
        <v>1451144.921431334</v>
      </c>
      <c r="AJ80" s="74">
        <f t="shared" si="18"/>
        <v>1886488.3978607343</v>
      </c>
      <c r="AK80" s="6"/>
      <c r="AL80" s="6"/>
      <c r="AM80" s="6"/>
      <c r="AN80" s="6"/>
      <c r="AS80"/>
      <c r="AU80" s="48"/>
      <c r="AV80" s="74"/>
      <c r="AW80"/>
      <c r="AX80"/>
      <c r="AY80" s="3"/>
      <c r="AZ80" s="47"/>
      <c r="BA80" s="47"/>
      <c r="BB80" s="47"/>
      <c r="BC80" s="47"/>
      <c r="BD80" s="48"/>
      <c r="BE80" s="47"/>
      <c r="BF80" s="6"/>
      <c r="BG80" s="47"/>
      <c r="BH80" s="1"/>
      <c r="BI80" s="47"/>
      <c r="BJ80" s="1"/>
      <c r="BK80" s="1"/>
      <c r="BL80" s="1"/>
    </row>
    <row r="81" spans="1:64" x14ac:dyDescent="0.25">
      <c r="A81" t="str">
        <f t="shared" si="70"/>
        <v>APT</v>
      </c>
      <c r="C81" s="70">
        <f>Schools!A89</f>
        <v>3023312</v>
      </c>
      <c r="D81" t="str">
        <f>VLOOKUP(C81,Schools!A:B,2,0)</f>
        <v>St Mary's School EN4</v>
      </c>
      <c r="E81" t="str">
        <f>VLOOKUP(C81,Schools!$A:$Z,3,0)</f>
        <v>M</v>
      </c>
      <c r="F81" s="72">
        <v>997459.93255914398</v>
      </c>
      <c r="G81" s="70" t="s">
        <v>4665</v>
      </c>
      <c r="H81" s="70"/>
      <c r="I81" t="str">
        <f t="shared" si="71"/>
        <v>10162/543965</v>
      </c>
      <c r="J81">
        <f>VLOOKUP(C81,Schools!$A:$Z,9,0)</f>
        <v>400017</v>
      </c>
      <c r="K81" s="70" t="s">
        <v>332</v>
      </c>
      <c r="L81" s="70" t="s">
        <v>315</v>
      </c>
      <c r="M81" s="70" t="s">
        <v>1072</v>
      </c>
      <c r="N81" t="str">
        <f>VLOOKUP(C81,Schools!A:D,4,0)</f>
        <v>Primary</v>
      </c>
      <c r="O81">
        <f t="shared" si="49"/>
        <v>10162</v>
      </c>
      <c r="P81">
        <f t="shared" si="72"/>
        <v>543965</v>
      </c>
      <c r="Q81" s="73">
        <f t="shared" si="10"/>
        <v>153455.37423986831</v>
      </c>
      <c r="R81" s="73">
        <f t="shared" si="11"/>
        <v>76727.687119934155</v>
      </c>
      <c r="S81" s="73">
        <f t="shared" ref="S81:AB81" si="82">R81</f>
        <v>76727.687119934155</v>
      </c>
      <c r="T81" s="73">
        <f t="shared" si="82"/>
        <v>76727.687119934155</v>
      </c>
      <c r="U81" s="73">
        <f t="shared" si="82"/>
        <v>76727.687119934155</v>
      </c>
      <c r="V81" s="73">
        <f t="shared" si="82"/>
        <v>76727.687119934155</v>
      </c>
      <c r="W81" s="73">
        <f t="shared" si="82"/>
        <v>76727.687119934155</v>
      </c>
      <c r="X81" s="73">
        <f t="shared" si="82"/>
        <v>76727.687119934155</v>
      </c>
      <c r="Y81" s="73">
        <f t="shared" si="82"/>
        <v>76727.687119934155</v>
      </c>
      <c r="Z81" s="73">
        <f t="shared" si="82"/>
        <v>76727.687119934155</v>
      </c>
      <c r="AA81" s="73">
        <f t="shared" si="82"/>
        <v>76727.687119934155</v>
      </c>
      <c r="AB81" s="73">
        <f t="shared" si="82"/>
        <v>76727.687119934155</v>
      </c>
      <c r="AC81" s="73">
        <f t="shared" si="13"/>
        <v>997459.93255914375</v>
      </c>
      <c r="AD81" s="47">
        <f t="shared" si="14"/>
        <v>0</v>
      </c>
      <c r="AG81" s="74">
        <f t="shared" si="15"/>
        <v>306910.74847973662</v>
      </c>
      <c r="AH81" s="74">
        <f t="shared" si="16"/>
        <v>537093.809839539</v>
      </c>
      <c r="AI81" s="74">
        <f t="shared" si="17"/>
        <v>767276.87119934137</v>
      </c>
      <c r="AJ81" s="74">
        <f t="shared" si="18"/>
        <v>997459.93255914375</v>
      </c>
      <c r="AK81" s="6"/>
      <c r="AL81" s="6"/>
      <c r="AM81" s="6"/>
      <c r="AN81" s="6"/>
      <c r="AS81"/>
      <c r="AU81" s="48"/>
      <c r="AV81" s="74"/>
      <c r="AW81"/>
      <c r="AX81"/>
      <c r="AY81" s="3"/>
      <c r="AZ81" s="47"/>
      <c r="BA81" s="47"/>
      <c r="BB81" s="47"/>
      <c r="BC81" s="47"/>
      <c r="BD81" s="48"/>
      <c r="BE81" s="47"/>
      <c r="BF81" s="6"/>
      <c r="BG81" s="47"/>
      <c r="BH81" s="1"/>
      <c r="BI81" s="47"/>
      <c r="BJ81" s="1"/>
      <c r="BK81" s="1"/>
      <c r="BL81" s="1"/>
    </row>
    <row r="82" spans="1:64" hidden="1" x14ac:dyDescent="0.25">
      <c r="A82" t="str">
        <f t="shared" si="70"/>
        <v>APT</v>
      </c>
      <c r="C82" s="70">
        <f>Schools!A90</f>
        <v>3023314</v>
      </c>
      <c r="D82" t="str">
        <f>VLOOKUP(C82,Schools!A:B,2,0)</f>
        <v>St Pauls CE Primary, NW7</v>
      </c>
      <c r="E82" t="str">
        <f>VLOOKUP(C82,Schools!$A:$Z,3,0)</f>
        <v>M</v>
      </c>
      <c r="F82" s="72">
        <v>1002055.9819644799</v>
      </c>
      <c r="G82" s="70" t="s">
        <v>4665</v>
      </c>
      <c r="H82" s="70"/>
      <c r="I82" t="str">
        <f t="shared" si="71"/>
        <v>10162/543965</v>
      </c>
      <c r="J82">
        <f>VLOOKUP(C82,Schools!$A:$Z,9,0)</f>
        <v>400094</v>
      </c>
      <c r="K82" s="70" t="s">
        <v>332</v>
      </c>
      <c r="L82" s="70" t="s">
        <v>315</v>
      </c>
      <c r="M82" s="70" t="s">
        <v>1072</v>
      </c>
      <c r="N82" t="str">
        <f>VLOOKUP(C82,Schools!A:D,4,0)</f>
        <v>Primary</v>
      </c>
      <c r="O82">
        <f t="shared" si="49"/>
        <v>10162</v>
      </c>
      <c r="P82">
        <f t="shared" si="72"/>
        <v>543965</v>
      </c>
      <c r="Q82" s="73">
        <f t="shared" si="10"/>
        <v>154162.45876376613</v>
      </c>
      <c r="R82" s="73">
        <f t="shared" si="11"/>
        <v>77081.229381883066</v>
      </c>
      <c r="S82" s="73">
        <f t="shared" ref="S82:AB82" si="83">R82</f>
        <v>77081.229381883066</v>
      </c>
      <c r="T82" s="73">
        <f t="shared" si="83"/>
        <v>77081.229381883066</v>
      </c>
      <c r="U82" s="73">
        <f t="shared" si="83"/>
        <v>77081.229381883066</v>
      </c>
      <c r="V82" s="73">
        <f t="shared" si="83"/>
        <v>77081.229381883066</v>
      </c>
      <c r="W82" s="73">
        <f t="shared" si="83"/>
        <v>77081.229381883066</v>
      </c>
      <c r="X82" s="73">
        <f t="shared" si="83"/>
        <v>77081.229381883066</v>
      </c>
      <c r="Y82" s="73">
        <f t="shared" si="83"/>
        <v>77081.229381883066</v>
      </c>
      <c r="Z82" s="73">
        <f t="shared" si="83"/>
        <v>77081.229381883066</v>
      </c>
      <c r="AA82" s="73">
        <f t="shared" si="83"/>
        <v>77081.229381883066</v>
      </c>
      <c r="AB82" s="73">
        <f t="shared" si="83"/>
        <v>77081.229381883066</v>
      </c>
      <c r="AC82" s="73">
        <f t="shared" si="13"/>
        <v>1002055.9819644798</v>
      </c>
      <c r="AD82" s="47">
        <f t="shared" si="14"/>
        <v>0</v>
      </c>
      <c r="AG82" s="74">
        <f t="shared" si="15"/>
        <v>308324.91752753226</v>
      </c>
      <c r="AH82" s="74">
        <f t="shared" si="16"/>
        <v>539568.60567318148</v>
      </c>
      <c r="AI82" s="74">
        <f t="shared" si="17"/>
        <v>770812.29381883063</v>
      </c>
      <c r="AJ82" s="74">
        <f t="shared" si="18"/>
        <v>1002055.9819644798</v>
      </c>
      <c r="AK82" s="6"/>
      <c r="AL82" s="6"/>
      <c r="AM82" s="6"/>
      <c r="AN82" s="6"/>
      <c r="AS82"/>
      <c r="AU82" s="48"/>
      <c r="AV82" s="74"/>
      <c r="AW82"/>
      <c r="AX82"/>
      <c r="AY82" s="3"/>
      <c r="AZ82" s="47"/>
      <c r="BA82" s="47"/>
      <c r="BB82" s="47"/>
      <c r="BC82" s="47"/>
      <c r="BD82" s="48"/>
      <c r="BE82" s="47"/>
      <c r="BF82" s="6"/>
      <c r="BG82" s="47"/>
      <c r="BH82" s="1"/>
      <c r="BI82" s="47"/>
      <c r="BJ82" s="1"/>
      <c r="BK82" s="1"/>
      <c r="BL82" s="1"/>
    </row>
    <row r="83" spans="1:64" hidden="1" x14ac:dyDescent="0.25">
      <c r="A83" t="str">
        <f t="shared" si="70"/>
        <v>APT</v>
      </c>
      <c r="C83" s="70">
        <f>Schools!A91</f>
        <v>3023313</v>
      </c>
      <c r="D83" t="str">
        <f>VLOOKUP(C83,Schools!A:B,2,0)</f>
        <v>St. Pauls CE Primary School (N11)</v>
      </c>
      <c r="E83" t="str">
        <f>VLOOKUP(C83,Schools!$A:$Z,3,0)</f>
        <v>M</v>
      </c>
      <c r="F83" s="72">
        <v>1065084.287703567</v>
      </c>
      <c r="G83" s="70" t="s">
        <v>4665</v>
      </c>
      <c r="H83" s="70"/>
      <c r="I83" t="str">
        <f t="shared" si="71"/>
        <v>10162/543965</v>
      </c>
      <c r="J83">
        <f>VLOOKUP(C83,Schools!$A:$Z,9,0)</f>
        <v>400006</v>
      </c>
      <c r="K83" s="70" t="s">
        <v>332</v>
      </c>
      <c r="L83" s="70" t="s">
        <v>315</v>
      </c>
      <c r="M83" s="70" t="s">
        <v>1072</v>
      </c>
      <c r="N83" t="str">
        <f>VLOOKUP(C83,Schools!A:D,4,0)</f>
        <v>Primary</v>
      </c>
      <c r="O83">
        <f t="shared" si="49"/>
        <v>10162</v>
      </c>
      <c r="P83">
        <f t="shared" si="72"/>
        <v>543965</v>
      </c>
      <c r="Q83" s="73">
        <f t="shared" si="10"/>
        <v>163859.12118516414</v>
      </c>
      <c r="R83" s="73">
        <f t="shared" si="11"/>
        <v>81929.560592582071</v>
      </c>
      <c r="S83" s="73">
        <f t="shared" ref="S83:AB83" si="84">R83</f>
        <v>81929.560592582071</v>
      </c>
      <c r="T83" s="73">
        <f t="shared" si="84"/>
        <v>81929.560592582071</v>
      </c>
      <c r="U83" s="73">
        <f t="shared" si="84"/>
        <v>81929.560592582071</v>
      </c>
      <c r="V83" s="73">
        <f t="shared" si="84"/>
        <v>81929.560592582071</v>
      </c>
      <c r="W83" s="73">
        <f t="shared" si="84"/>
        <v>81929.560592582071</v>
      </c>
      <c r="X83" s="73">
        <f t="shared" si="84"/>
        <v>81929.560592582071</v>
      </c>
      <c r="Y83" s="73">
        <f t="shared" si="84"/>
        <v>81929.560592582071</v>
      </c>
      <c r="Z83" s="73">
        <f t="shared" si="84"/>
        <v>81929.560592582071</v>
      </c>
      <c r="AA83" s="73">
        <f t="shared" si="84"/>
        <v>81929.560592582071</v>
      </c>
      <c r="AB83" s="73">
        <f t="shared" si="84"/>
        <v>81929.560592582071</v>
      </c>
      <c r="AC83" s="73">
        <f t="shared" si="13"/>
        <v>1065084.2877035672</v>
      </c>
      <c r="AD83" s="47">
        <f t="shared" si="14"/>
        <v>0</v>
      </c>
      <c r="AG83" s="74">
        <f t="shared" si="15"/>
        <v>327718.24237032828</v>
      </c>
      <c r="AH83" s="74">
        <f t="shared" si="16"/>
        <v>573506.92414807458</v>
      </c>
      <c r="AI83" s="74">
        <f t="shared" si="17"/>
        <v>819295.60592582088</v>
      </c>
      <c r="AJ83" s="74">
        <f t="shared" si="18"/>
        <v>1065084.2877035672</v>
      </c>
      <c r="AK83" s="6"/>
      <c r="AL83" s="6"/>
      <c r="AM83" s="6"/>
      <c r="AN83" s="6"/>
      <c r="AS83"/>
      <c r="AU83" s="48"/>
      <c r="AV83" s="74"/>
      <c r="AW83"/>
      <c r="AX83"/>
      <c r="AY83" s="3"/>
      <c r="AZ83" s="47"/>
      <c r="BA83" s="47"/>
      <c r="BB83" s="47"/>
      <c r="BC83" s="47"/>
      <c r="BD83" s="48"/>
      <c r="BE83" s="47"/>
      <c r="BF83" s="6"/>
      <c r="BG83" s="47"/>
      <c r="BH83" s="1"/>
      <c r="BI83" s="47"/>
      <c r="BJ83" s="1"/>
      <c r="BK83" s="1"/>
      <c r="BL83" s="1"/>
    </row>
    <row r="84" spans="1:64" hidden="1" x14ac:dyDescent="0.25">
      <c r="A84" t="str">
        <f t="shared" si="70"/>
        <v>APT</v>
      </c>
      <c r="C84" s="70">
        <f>Schools!A92</f>
        <v>3023507</v>
      </c>
      <c r="D84" t="str">
        <f>VLOOKUP(C84,Schools!A:B,2,0)</f>
        <v>St Theresa's R.C. Primary School</v>
      </c>
      <c r="E84" t="str">
        <f>VLOOKUP(C84,Schools!$A:$Z,3,0)</f>
        <v>M</v>
      </c>
      <c r="F84" s="72">
        <v>860457.29440840357</v>
      </c>
      <c r="G84" s="70" t="s">
        <v>4665</v>
      </c>
      <c r="H84" s="70"/>
      <c r="I84" t="str">
        <f t="shared" si="71"/>
        <v>10162/543965</v>
      </c>
      <c r="J84">
        <f>VLOOKUP(C84,Schools!$A:$Z,9,0)</f>
        <v>400037</v>
      </c>
      <c r="K84" s="70" t="s">
        <v>332</v>
      </c>
      <c r="L84" s="70" t="s">
        <v>315</v>
      </c>
      <c r="M84" s="70" t="s">
        <v>1072</v>
      </c>
      <c r="N84" t="str">
        <f>VLOOKUP(C84,Schools!A:D,4,0)</f>
        <v>Primary</v>
      </c>
      <c r="O84">
        <f t="shared" ref="O84:O100" si="85">VLOOKUP(N84,$AK$1:$AL$3,2,0)</f>
        <v>10162</v>
      </c>
      <c r="P84">
        <f t="shared" si="72"/>
        <v>543965</v>
      </c>
      <c r="Q84" s="73">
        <f t="shared" si="10"/>
        <v>132378.04529360056</v>
      </c>
      <c r="R84" s="73">
        <f t="shared" si="11"/>
        <v>66189.02264680028</v>
      </c>
      <c r="S84" s="73">
        <f t="shared" ref="S84:AB84" si="86">R84</f>
        <v>66189.02264680028</v>
      </c>
      <c r="T84" s="73">
        <f t="shared" si="86"/>
        <v>66189.02264680028</v>
      </c>
      <c r="U84" s="73">
        <f t="shared" si="86"/>
        <v>66189.02264680028</v>
      </c>
      <c r="V84" s="73">
        <f t="shared" si="86"/>
        <v>66189.02264680028</v>
      </c>
      <c r="W84" s="73">
        <f t="shared" si="86"/>
        <v>66189.02264680028</v>
      </c>
      <c r="X84" s="73">
        <f t="shared" si="86"/>
        <v>66189.02264680028</v>
      </c>
      <c r="Y84" s="73">
        <f t="shared" si="86"/>
        <v>66189.02264680028</v>
      </c>
      <c r="Z84" s="73">
        <f t="shared" si="86"/>
        <v>66189.02264680028</v>
      </c>
      <c r="AA84" s="73">
        <f t="shared" si="86"/>
        <v>66189.02264680028</v>
      </c>
      <c r="AB84" s="73">
        <f t="shared" si="86"/>
        <v>66189.02264680028</v>
      </c>
      <c r="AC84" s="73">
        <f t="shared" si="13"/>
        <v>860457.29440840357</v>
      </c>
      <c r="AD84" s="47">
        <f t="shared" si="14"/>
        <v>0</v>
      </c>
      <c r="AG84" s="74">
        <f t="shared" si="15"/>
        <v>264756.09058720112</v>
      </c>
      <c r="AH84" s="74">
        <f t="shared" si="16"/>
        <v>463323.15852760192</v>
      </c>
      <c r="AI84" s="74">
        <f t="shared" si="17"/>
        <v>661890.22646800277</v>
      </c>
      <c r="AJ84" s="74">
        <f t="shared" si="18"/>
        <v>860457.29440840357</v>
      </c>
      <c r="AK84" s="6"/>
      <c r="AL84" s="6"/>
      <c r="AM84" s="6"/>
      <c r="AN84" s="6"/>
      <c r="AS84"/>
      <c r="AU84" s="48"/>
      <c r="AV84" s="74"/>
      <c r="AW84"/>
      <c r="AX84"/>
      <c r="AY84" s="3"/>
      <c r="AZ84" s="47"/>
      <c r="BA84" s="47"/>
      <c r="BB84" s="47"/>
      <c r="BC84" s="47"/>
      <c r="BD84" s="48"/>
      <c r="BE84" s="47"/>
      <c r="BF84" s="6"/>
      <c r="BG84" s="47"/>
      <c r="BH84" s="1"/>
      <c r="BI84" s="47"/>
      <c r="BJ84" s="1"/>
      <c r="BK84" s="1"/>
      <c r="BL84" s="1"/>
    </row>
    <row r="85" spans="1:64" hidden="1" x14ac:dyDescent="0.25">
      <c r="A85" t="str">
        <f t="shared" si="70"/>
        <v>APT</v>
      </c>
      <c r="C85" s="70">
        <f>Schools!A93</f>
        <v>3023506</v>
      </c>
      <c r="D85" t="str">
        <f>VLOOKUP(C85,Schools!A:B,2,0)</f>
        <v>St Vincent's Catholic Primary School</v>
      </c>
      <c r="E85" t="str">
        <f>VLOOKUP(C85,Schools!$A:$Z,3,0)</f>
        <v>M</v>
      </c>
      <c r="F85" s="72">
        <v>1325361.8969945177</v>
      </c>
      <c r="G85" s="70" t="s">
        <v>4665</v>
      </c>
      <c r="H85" s="70"/>
      <c r="I85" t="str">
        <f t="shared" si="71"/>
        <v>10162/543965</v>
      </c>
      <c r="J85">
        <f>VLOOKUP(C85,Schools!$A:$Z,9,0)</f>
        <v>400009</v>
      </c>
      <c r="K85" s="70" t="s">
        <v>332</v>
      </c>
      <c r="L85" s="70" t="s">
        <v>315</v>
      </c>
      <c r="M85" s="70" t="s">
        <v>1072</v>
      </c>
      <c r="N85" t="str">
        <f>VLOOKUP(C85,Schools!A:D,4,0)</f>
        <v>Primary</v>
      </c>
      <c r="O85">
        <f t="shared" si="85"/>
        <v>10162</v>
      </c>
      <c r="P85">
        <f t="shared" si="72"/>
        <v>543965</v>
      </c>
      <c r="Q85" s="73">
        <f t="shared" ref="Q85:Q100" si="87">(F85/13)*2</f>
        <v>203901.83030684886</v>
      </c>
      <c r="R85" s="73">
        <f t="shared" ref="R85:R100" si="88">F85/13</f>
        <v>101950.91515342443</v>
      </c>
      <c r="S85" s="73">
        <f t="shared" ref="S85:AB85" si="89">R85</f>
        <v>101950.91515342443</v>
      </c>
      <c r="T85" s="73">
        <f t="shared" si="89"/>
        <v>101950.91515342443</v>
      </c>
      <c r="U85" s="73">
        <f t="shared" si="89"/>
        <v>101950.91515342443</v>
      </c>
      <c r="V85" s="73">
        <f t="shared" si="89"/>
        <v>101950.91515342443</v>
      </c>
      <c r="W85" s="73">
        <f t="shared" si="89"/>
        <v>101950.91515342443</v>
      </c>
      <c r="X85" s="73">
        <f t="shared" si="89"/>
        <v>101950.91515342443</v>
      </c>
      <c r="Y85" s="73">
        <f t="shared" si="89"/>
        <v>101950.91515342443</v>
      </c>
      <c r="Z85" s="73">
        <f t="shared" si="89"/>
        <v>101950.91515342443</v>
      </c>
      <c r="AA85" s="73">
        <f t="shared" si="89"/>
        <v>101950.91515342443</v>
      </c>
      <c r="AB85" s="73">
        <f t="shared" si="89"/>
        <v>101950.91515342443</v>
      </c>
      <c r="AC85" s="73">
        <f t="shared" ref="AC85:AC103" si="90">SUM(Q85:AB85)</f>
        <v>1325361.8969945179</v>
      </c>
      <c r="AD85" s="47">
        <f t="shared" ref="AD85:AD103" si="91">AC85-F85</f>
        <v>0</v>
      </c>
      <c r="AG85" s="74">
        <f t="shared" ref="AG85:AG101" si="92">SUM(Q85:S85)</f>
        <v>407803.66061369772</v>
      </c>
      <c r="AH85" s="74">
        <f t="shared" ref="AH85:AH101" si="93">SUM(Q85:V85)</f>
        <v>713656.40607397095</v>
      </c>
      <c r="AI85" s="74">
        <f t="shared" ref="AI85:AI101" si="94">SUM(Q85:Y85)</f>
        <v>1019509.1515342444</v>
      </c>
      <c r="AJ85" s="74">
        <f t="shared" ref="AJ85:AJ101" si="95">SUM(Q85:AB85)</f>
        <v>1325361.8969945179</v>
      </c>
      <c r="AK85" s="6"/>
      <c r="AL85" s="6"/>
      <c r="AM85" s="6"/>
      <c r="AN85" s="6"/>
      <c r="AS85"/>
      <c r="AU85" s="48"/>
      <c r="AV85" s="74"/>
      <c r="AW85"/>
      <c r="AX85"/>
      <c r="AY85" s="3"/>
      <c r="AZ85" s="47"/>
      <c r="BA85" s="47"/>
      <c r="BB85" s="47"/>
      <c r="BC85" s="47"/>
      <c r="BD85" s="48"/>
      <c r="BE85" s="47"/>
      <c r="BF85" s="6"/>
      <c r="BG85" s="47"/>
      <c r="BH85" s="1"/>
      <c r="BI85" s="47"/>
      <c r="BJ85" s="1"/>
      <c r="BK85" s="1"/>
      <c r="BL85" s="1"/>
    </row>
    <row r="86" spans="1:64" hidden="1" x14ac:dyDescent="0.25">
      <c r="A86" t="str">
        <f t="shared" si="70"/>
        <v>APT</v>
      </c>
      <c r="C86" s="70">
        <f>Schools!A95</f>
        <v>3022070</v>
      </c>
      <c r="D86" t="str">
        <f>VLOOKUP(C86,Schools!A:B,2,0)</f>
        <v>Sunnyfields Primary School</v>
      </c>
      <c r="E86" t="str">
        <f>VLOOKUP(C86,Schools!$A:$Z,3,0)</f>
        <v>M</v>
      </c>
      <c r="F86" s="72">
        <v>1137696.1020741342</v>
      </c>
      <c r="G86" s="70" t="s">
        <v>4665</v>
      </c>
      <c r="H86" s="70"/>
      <c r="I86" t="str">
        <f t="shared" si="71"/>
        <v>10162/543965</v>
      </c>
      <c r="J86">
        <f>VLOOKUP(C86,Schools!$A:$Z,9,0)</f>
        <v>400038</v>
      </c>
      <c r="K86" s="70" t="s">
        <v>332</v>
      </c>
      <c r="L86" s="70" t="s">
        <v>315</v>
      </c>
      <c r="M86" s="70" t="s">
        <v>1072</v>
      </c>
      <c r="N86" t="str">
        <f>VLOOKUP(C86,Schools!A:D,4,0)</f>
        <v>Primary</v>
      </c>
      <c r="O86">
        <f t="shared" si="85"/>
        <v>10162</v>
      </c>
      <c r="P86">
        <f t="shared" si="72"/>
        <v>543965</v>
      </c>
      <c r="Q86" s="73">
        <f t="shared" si="87"/>
        <v>175030.16954986678</v>
      </c>
      <c r="R86" s="73">
        <f t="shared" si="88"/>
        <v>87515.084774933392</v>
      </c>
      <c r="S86" s="73">
        <f t="shared" ref="S86:AB86" si="96">R86</f>
        <v>87515.084774933392</v>
      </c>
      <c r="T86" s="73">
        <f t="shared" si="96"/>
        <v>87515.084774933392</v>
      </c>
      <c r="U86" s="73">
        <f t="shared" si="96"/>
        <v>87515.084774933392</v>
      </c>
      <c r="V86" s="73">
        <f t="shared" si="96"/>
        <v>87515.084774933392</v>
      </c>
      <c r="W86" s="73">
        <f t="shared" si="96"/>
        <v>87515.084774933392</v>
      </c>
      <c r="X86" s="73">
        <f t="shared" si="96"/>
        <v>87515.084774933392</v>
      </c>
      <c r="Y86" s="73">
        <f t="shared" si="96"/>
        <v>87515.084774933392</v>
      </c>
      <c r="Z86" s="73">
        <f t="shared" si="96"/>
        <v>87515.084774933392</v>
      </c>
      <c r="AA86" s="73">
        <f t="shared" si="96"/>
        <v>87515.084774933392</v>
      </c>
      <c r="AB86" s="73">
        <f t="shared" si="96"/>
        <v>87515.084774933392</v>
      </c>
      <c r="AC86" s="73">
        <f t="shared" si="90"/>
        <v>1137696.1020741339</v>
      </c>
      <c r="AD86" s="47">
        <f t="shared" si="91"/>
        <v>0</v>
      </c>
      <c r="AG86" s="74">
        <f t="shared" si="92"/>
        <v>350060.33909973357</v>
      </c>
      <c r="AH86" s="74">
        <f t="shared" si="93"/>
        <v>612605.59342453373</v>
      </c>
      <c r="AI86" s="74">
        <f t="shared" si="94"/>
        <v>875150.84774933395</v>
      </c>
      <c r="AJ86" s="74">
        <f t="shared" si="95"/>
        <v>1137696.1020741339</v>
      </c>
      <c r="AK86" s="6"/>
      <c r="AL86" s="6"/>
      <c r="AM86" s="6"/>
      <c r="AN86" s="6"/>
      <c r="AS86"/>
      <c r="AU86" s="48"/>
      <c r="AV86" s="74"/>
      <c r="AW86"/>
      <c r="AX86"/>
      <c r="AY86" s="3"/>
      <c r="AZ86" s="47"/>
      <c r="BA86" s="47"/>
      <c r="BB86" s="47"/>
      <c r="BC86" s="47"/>
      <c r="BD86" s="48"/>
      <c r="BE86" s="47"/>
      <c r="BF86" s="6"/>
      <c r="BG86" s="47"/>
      <c r="BH86" s="1"/>
      <c r="BI86" s="47"/>
      <c r="BJ86" s="1"/>
      <c r="BK86" s="1"/>
      <c r="BL86" s="1"/>
    </row>
    <row r="87" spans="1:64" hidden="1" x14ac:dyDescent="0.25">
      <c r="A87" t="str">
        <f t="shared" si="70"/>
        <v>APT</v>
      </c>
      <c r="C87" s="70">
        <f>Schools!A96</f>
        <v>3023316</v>
      </c>
      <c r="D87" t="str">
        <f>VLOOKUP(C87,Schools!A:B,2,0)</f>
        <v>Trent  C of E Primary School</v>
      </c>
      <c r="E87" t="str">
        <f>VLOOKUP(C87,Schools!$A:$Z,3,0)</f>
        <v>M</v>
      </c>
      <c r="F87" s="72">
        <v>1009180.4882724942</v>
      </c>
      <c r="G87" s="70" t="s">
        <v>4665</v>
      </c>
      <c r="H87" s="70"/>
      <c r="I87" t="str">
        <f t="shared" si="71"/>
        <v>10162/543965</v>
      </c>
      <c r="J87">
        <f>VLOOKUP(C87,Schools!$A:$Z,9,0)</f>
        <v>400100</v>
      </c>
      <c r="K87" s="70" t="s">
        <v>332</v>
      </c>
      <c r="L87" s="70" t="s">
        <v>315</v>
      </c>
      <c r="M87" s="70" t="s">
        <v>1072</v>
      </c>
      <c r="N87" t="str">
        <f>VLOOKUP(C87,Schools!A:D,4,0)</f>
        <v>Primary</v>
      </c>
      <c r="O87">
        <f t="shared" si="85"/>
        <v>10162</v>
      </c>
      <c r="P87">
        <f t="shared" si="72"/>
        <v>543965</v>
      </c>
      <c r="Q87" s="73">
        <f t="shared" si="87"/>
        <v>155258.5366573068</v>
      </c>
      <c r="R87" s="73">
        <f t="shared" si="88"/>
        <v>77629.268328653401</v>
      </c>
      <c r="S87" s="73">
        <f t="shared" ref="S87:AB87" si="97">R87</f>
        <v>77629.268328653401</v>
      </c>
      <c r="T87" s="73">
        <f t="shared" si="97"/>
        <v>77629.268328653401</v>
      </c>
      <c r="U87" s="73">
        <f t="shared" si="97"/>
        <v>77629.268328653401</v>
      </c>
      <c r="V87" s="73">
        <f t="shared" si="97"/>
        <v>77629.268328653401</v>
      </c>
      <c r="W87" s="73">
        <f t="shared" si="97"/>
        <v>77629.268328653401</v>
      </c>
      <c r="X87" s="73">
        <f t="shared" si="97"/>
        <v>77629.268328653401</v>
      </c>
      <c r="Y87" s="73">
        <f t="shared" si="97"/>
        <v>77629.268328653401</v>
      </c>
      <c r="Z87" s="73">
        <f t="shared" si="97"/>
        <v>77629.268328653401</v>
      </c>
      <c r="AA87" s="73">
        <f t="shared" si="97"/>
        <v>77629.268328653401</v>
      </c>
      <c r="AB87" s="73">
        <f t="shared" si="97"/>
        <v>77629.268328653401</v>
      </c>
      <c r="AC87" s="73">
        <f t="shared" si="90"/>
        <v>1009180.4882724943</v>
      </c>
      <c r="AD87" s="47">
        <f t="shared" si="91"/>
        <v>0</v>
      </c>
      <c r="AG87" s="74">
        <f t="shared" si="92"/>
        <v>310517.0733146136</v>
      </c>
      <c r="AH87" s="74">
        <f t="shared" si="93"/>
        <v>543404.87830057379</v>
      </c>
      <c r="AI87" s="74">
        <f t="shared" si="94"/>
        <v>776292.68328653404</v>
      </c>
      <c r="AJ87" s="74">
        <f t="shared" si="95"/>
        <v>1009180.4882724943</v>
      </c>
      <c r="AK87" s="6"/>
      <c r="AL87" s="6"/>
      <c r="AM87" s="6"/>
      <c r="AN87" s="6"/>
      <c r="AS87"/>
      <c r="AU87" s="48"/>
      <c r="AV87" s="74"/>
      <c r="AW87"/>
      <c r="AX87"/>
      <c r="AY87" s="3"/>
      <c r="AZ87" s="47"/>
      <c r="BA87" s="47"/>
      <c r="BB87" s="47"/>
      <c r="BC87" s="47"/>
      <c r="BD87" s="48"/>
      <c r="BE87" s="47"/>
      <c r="BF87" s="6"/>
      <c r="BG87" s="47"/>
      <c r="BH87" s="1"/>
      <c r="BI87" s="47"/>
      <c r="BJ87" s="1"/>
      <c r="BK87" s="1"/>
      <c r="BL87" s="1"/>
    </row>
    <row r="88" spans="1:64" hidden="1" x14ac:dyDescent="0.25">
      <c r="A88" t="str">
        <f t="shared" si="70"/>
        <v>APT</v>
      </c>
      <c r="C88" s="70">
        <f>Schools!A97</f>
        <v>3022055</v>
      </c>
      <c r="D88" t="str">
        <f>VLOOKUP(C88,Schools!A:B,2,0)</f>
        <v>Tudor School</v>
      </c>
      <c r="E88" t="str">
        <f>VLOOKUP(C88,Schools!$A:$Z,3,0)</f>
        <v>M</v>
      </c>
      <c r="F88" s="72">
        <v>1195906.4820651249</v>
      </c>
      <c r="G88" s="70" t="s">
        <v>4665</v>
      </c>
      <c r="H88" s="70"/>
      <c r="I88" t="str">
        <f t="shared" si="71"/>
        <v>10162/543965</v>
      </c>
      <c r="J88">
        <f>VLOOKUP(C88,Schools!$A:$Z,9,0)</f>
        <v>400101</v>
      </c>
      <c r="K88" s="70" t="s">
        <v>332</v>
      </c>
      <c r="L88" s="70" t="s">
        <v>315</v>
      </c>
      <c r="M88" s="70" t="s">
        <v>1072</v>
      </c>
      <c r="N88" t="str">
        <f>VLOOKUP(C88,Schools!A:D,4,0)</f>
        <v>Primary</v>
      </c>
      <c r="O88">
        <f t="shared" si="85"/>
        <v>10162</v>
      </c>
      <c r="P88">
        <f t="shared" si="72"/>
        <v>543965</v>
      </c>
      <c r="Q88" s="73">
        <f t="shared" si="87"/>
        <v>183985.61262540382</v>
      </c>
      <c r="R88" s="73">
        <f t="shared" si="88"/>
        <v>91992.806312701912</v>
      </c>
      <c r="S88" s="73">
        <f t="shared" ref="S88:AB88" si="98">R88</f>
        <v>91992.806312701912</v>
      </c>
      <c r="T88" s="73">
        <f t="shared" si="98"/>
        <v>91992.806312701912</v>
      </c>
      <c r="U88" s="73">
        <f t="shared" si="98"/>
        <v>91992.806312701912</v>
      </c>
      <c r="V88" s="73">
        <f t="shared" si="98"/>
        <v>91992.806312701912</v>
      </c>
      <c r="W88" s="73">
        <f t="shared" si="98"/>
        <v>91992.806312701912</v>
      </c>
      <c r="X88" s="73">
        <f t="shared" si="98"/>
        <v>91992.806312701912</v>
      </c>
      <c r="Y88" s="73">
        <f t="shared" si="98"/>
        <v>91992.806312701912</v>
      </c>
      <c r="Z88" s="73">
        <f t="shared" si="98"/>
        <v>91992.806312701912</v>
      </c>
      <c r="AA88" s="73">
        <f t="shared" si="98"/>
        <v>91992.806312701912</v>
      </c>
      <c r="AB88" s="73">
        <f t="shared" si="98"/>
        <v>91992.806312701912</v>
      </c>
      <c r="AC88" s="73">
        <f t="shared" si="90"/>
        <v>1195906.4820651249</v>
      </c>
      <c r="AD88" s="47">
        <f t="shared" si="91"/>
        <v>0</v>
      </c>
      <c r="AG88" s="74">
        <f t="shared" si="92"/>
        <v>367971.22525080765</v>
      </c>
      <c r="AH88" s="74">
        <f t="shared" si="93"/>
        <v>643949.6441889134</v>
      </c>
      <c r="AI88" s="74">
        <f t="shared" si="94"/>
        <v>919928.06312701909</v>
      </c>
      <c r="AJ88" s="74">
        <f t="shared" si="95"/>
        <v>1195906.4820651249</v>
      </c>
      <c r="AK88" s="6"/>
      <c r="AL88" s="6"/>
      <c r="AM88" s="6"/>
      <c r="AN88" s="6"/>
      <c r="AS88"/>
      <c r="AU88" s="48"/>
      <c r="AV88" s="74"/>
      <c r="AW88"/>
      <c r="AX88"/>
      <c r="AY88" s="3"/>
      <c r="AZ88" s="47"/>
      <c r="BA88" s="47"/>
      <c r="BB88" s="47"/>
      <c r="BC88" s="47"/>
      <c r="BD88" s="48"/>
      <c r="BE88" s="47"/>
      <c r="BF88" s="6"/>
      <c r="BG88" s="47"/>
      <c r="BH88" s="1"/>
      <c r="BI88" s="47"/>
      <c r="BJ88" s="1"/>
      <c r="BK88" s="1"/>
      <c r="BL88" s="1"/>
    </row>
    <row r="89" spans="1:64" hidden="1" x14ac:dyDescent="0.25">
      <c r="A89" t="str">
        <f t="shared" si="70"/>
        <v>APT</v>
      </c>
      <c r="C89" s="70">
        <f>Schools!A98</f>
        <v>3022057</v>
      </c>
      <c r="D89" t="str">
        <f>VLOOKUP(C89,Schools!A:B,2,0)</f>
        <v>Underhill School</v>
      </c>
      <c r="E89" t="str">
        <f>VLOOKUP(C89,Schools!$A:$Z,3,0)</f>
        <v>M</v>
      </c>
      <c r="F89" s="72">
        <v>2547653.4704763489</v>
      </c>
      <c r="G89" s="70" t="s">
        <v>4665</v>
      </c>
      <c r="H89" s="70"/>
      <c r="I89" t="str">
        <f t="shared" si="71"/>
        <v>10162/543965</v>
      </c>
      <c r="J89">
        <f>VLOOKUP(C89,Schools!$A:$Z,9,0)</f>
        <v>400053</v>
      </c>
      <c r="K89" s="70" t="s">
        <v>332</v>
      </c>
      <c r="L89" s="70" t="s">
        <v>315</v>
      </c>
      <c r="M89" s="70" t="s">
        <v>1072</v>
      </c>
      <c r="N89" t="str">
        <f>VLOOKUP(C89,Schools!A:D,4,0)</f>
        <v>Primary</v>
      </c>
      <c r="O89">
        <f t="shared" si="85"/>
        <v>10162</v>
      </c>
      <c r="P89">
        <f t="shared" si="72"/>
        <v>543965</v>
      </c>
      <c r="Q89" s="73">
        <f t="shared" si="87"/>
        <v>391946.68776559213</v>
      </c>
      <c r="R89" s="73">
        <f t="shared" si="88"/>
        <v>195973.34388279606</v>
      </c>
      <c r="S89" s="73">
        <f t="shared" ref="S89:AB89" si="99">R89</f>
        <v>195973.34388279606</v>
      </c>
      <c r="T89" s="73">
        <f t="shared" si="99"/>
        <v>195973.34388279606</v>
      </c>
      <c r="U89" s="73">
        <f t="shared" si="99"/>
        <v>195973.34388279606</v>
      </c>
      <c r="V89" s="73">
        <f t="shared" si="99"/>
        <v>195973.34388279606</v>
      </c>
      <c r="W89" s="73">
        <f t="shared" si="99"/>
        <v>195973.34388279606</v>
      </c>
      <c r="X89" s="73">
        <f t="shared" si="99"/>
        <v>195973.34388279606</v>
      </c>
      <c r="Y89" s="73">
        <f t="shared" si="99"/>
        <v>195973.34388279606</v>
      </c>
      <c r="Z89" s="73">
        <f t="shared" si="99"/>
        <v>195973.34388279606</v>
      </c>
      <c r="AA89" s="73">
        <f t="shared" si="99"/>
        <v>195973.34388279606</v>
      </c>
      <c r="AB89" s="73">
        <f t="shared" si="99"/>
        <v>195973.34388279606</v>
      </c>
      <c r="AC89" s="73">
        <f t="shared" si="90"/>
        <v>2547653.4704763489</v>
      </c>
      <c r="AD89" s="47">
        <f t="shared" si="91"/>
        <v>0</v>
      </c>
      <c r="AG89" s="74">
        <f t="shared" si="92"/>
        <v>783893.37553118425</v>
      </c>
      <c r="AH89" s="74">
        <f t="shared" si="93"/>
        <v>1371813.4071795726</v>
      </c>
      <c r="AI89" s="74">
        <f t="shared" si="94"/>
        <v>1959733.438827961</v>
      </c>
      <c r="AJ89" s="74">
        <f t="shared" si="95"/>
        <v>2547653.4704763489</v>
      </c>
      <c r="AK89" s="6"/>
      <c r="AL89" s="6"/>
      <c r="AM89" s="6"/>
      <c r="AN89" s="6"/>
      <c r="AS89"/>
      <c r="AU89" s="48"/>
      <c r="AV89" s="74"/>
      <c r="AW89"/>
      <c r="AX89"/>
      <c r="AY89" s="3"/>
      <c r="AZ89" s="47"/>
      <c r="BA89" s="47"/>
      <c r="BB89" s="47"/>
      <c r="BC89" s="47"/>
      <c r="BD89" s="48"/>
      <c r="BE89" s="47"/>
      <c r="BF89" s="6"/>
      <c r="BG89" s="47"/>
      <c r="BH89" s="1"/>
      <c r="BI89" s="47"/>
      <c r="BJ89" s="1"/>
      <c r="BK89" s="1"/>
      <c r="BL89" s="1"/>
    </row>
    <row r="90" spans="1:64" hidden="1" x14ac:dyDescent="0.25">
      <c r="A90" t="str">
        <f t="shared" si="70"/>
        <v>APT</v>
      </c>
      <c r="C90" s="70">
        <f>Schools!A100</f>
        <v>3022076</v>
      </c>
      <c r="D90" t="str">
        <f>VLOOKUP(C90,Schools!A:B,2,0)</f>
        <v>Wessex  Gardens Primary School</v>
      </c>
      <c r="E90" t="str">
        <f>VLOOKUP(C90,Schools!$A:$Z,3,0)</f>
        <v>M</v>
      </c>
      <c r="F90" s="72">
        <v>1714389.792265371</v>
      </c>
      <c r="G90" s="70" t="s">
        <v>4665</v>
      </c>
      <c r="H90" s="70"/>
      <c r="I90" t="str">
        <f t="shared" si="71"/>
        <v>10162/543965</v>
      </c>
      <c r="J90">
        <f>VLOOKUP(C90,Schools!$A:$Z,9,0)</f>
        <v>400111</v>
      </c>
      <c r="K90" s="70" t="s">
        <v>332</v>
      </c>
      <c r="L90" s="70" t="s">
        <v>315</v>
      </c>
      <c r="M90" s="70" t="s">
        <v>1072</v>
      </c>
      <c r="N90" t="str">
        <f>VLOOKUP(C90,Schools!A:D,4,0)</f>
        <v>Primary</v>
      </c>
      <c r="O90">
        <f t="shared" si="85"/>
        <v>10162</v>
      </c>
      <c r="P90">
        <f t="shared" si="72"/>
        <v>543965</v>
      </c>
      <c r="Q90" s="73">
        <f t="shared" si="87"/>
        <v>263752.27573313401</v>
      </c>
      <c r="R90" s="73">
        <f t="shared" si="88"/>
        <v>131876.13786656701</v>
      </c>
      <c r="S90" s="73">
        <f t="shared" ref="S90:AB90" si="100">R90</f>
        <v>131876.13786656701</v>
      </c>
      <c r="T90" s="73">
        <f t="shared" si="100"/>
        <v>131876.13786656701</v>
      </c>
      <c r="U90" s="73">
        <f t="shared" si="100"/>
        <v>131876.13786656701</v>
      </c>
      <c r="V90" s="73">
        <f t="shared" si="100"/>
        <v>131876.13786656701</v>
      </c>
      <c r="W90" s="73">
        <f t="shared" si="100"/>
        <v>131876.13786656701</v>
      </c>
      <c r="X90" s="73">
        <f t="shared" si="100"/>
        <v>131876.13786656701</v>
      </c>
      <c r="Y90" s="73">
        <f t="shared" si="100"/>
        <v>131876.13786656701</v>
      </c>
      <c r="Z90" s="73">
        <f t="shared" si="100"/>
        <v>131876.13786656701</v>
      </c>
      <c r="AA90" s="73">
        <f t="shared" si="100"/>
        <v>131876.13786656701</v>
      </c>
      <c r="AB90" s="73">
        <f t="shared" si="100"/>
        <v>131876.13786656701</v>
      </c>
      <c r="AC90" s="73">
        <f t="shared" si="90"/>
        <v>1714389.7922653705</v>
      </c>
      <c r="AD90" s="47">
        <f t="shared" si="91"/>
        <v>0</v>
      </c>
      <c r="AG90" s="74">
        <f t="shared" si="92"/>
        <v>527504.55146626802</v>
      </c>
      <c r="AH90" s="74">
        <f t="shared" si="93"/>
        <v>923132.96506596904</v>
      </c>
      <c r="AI90" s="74">
        <f t="shared" si="94"/>
        <v>1318761.3786656698</v>
      </c>
      <c r="AJ90" s="74">
        <f t="shared" si="95"/>
        <v>1714389.7922653705</v>
      </c>
      <c r="AK90" s="6"/>
      <c r="AL90" s="6"/>
      <c r="AM90" s="6"/>
      <c r="AN90" s="6"/>
      <c r="AS90"/>
      <c r="AU90" s="48"/>
      <c r="AV90" s="74"/>
      <c r="AW90"/>
      <c r="AX90"/>
      <c r="AY90" s="3"/>
      <c r="AZ90" s="47"/>
      <c r="BA90" s="47"/>
      <c r="BB90" s="47"/>
      <c r="BC90" s="47"/>
      <c r="BD90" s="48"/>
      <c r="BE90" s="47"/>
      <c r="BF90" s="6"/>
      <c r="BG90" s="47"/>
      <c r="BH90" s="1"/>
      <c r="BI90" s="47"/>
      <c r="BJ90" s="1"/>
      <c r="BK90" s="1"/>
      <c r="BL90" s="1"/>
    </row>
    <row r="91" spans="1:64" hidden="1" x14ac:dyDescent="0.25">
      <c r="A91" t="str">
        <f t="shared" si="70"/>
        <v>APT</v>
      </c>
      <c r="C91" s="70">
        <f>Schools!A101</f>
        <v>3022060</v>
      </c>
      <c r="D91" t="str">
        <f>VLOOKUP(C91,Schools!A:B,2,0)</f>
        <v>Whitings Hill Primary School</v>
      </c>
      <c r="E91" t="str">
        <f>VLOOKUP(C91,Schools!$A:$Z,3,0)</f>
        <v>M</v>
      </c>
      <c r="F91" s="72">
        <v>2442628.2703419998</v>
      </c>
      <c r="G91" s="70" t="s">
        <v>4665</v>
      </c>
      <c r="H91" s="70"/>
      <c r="I91" t="str">
        <f t="shared" si="71"/>
        <v>10162/543965</v>
      </c>
      <c r="J91">
        <f>VLOOKUP(C91,Schools!$A:$Z,9,0)</f>
        <v>400011</v>
      </c>
      <c r="K91" s="70" t="s">
        <v>332</v>
      </c>
      <c r="L91" s="70" t="s">
        <v>315</v>
      </c>
      <c r="M91" s="70" t="s">
        <v>1072</v>
      </c>
      <c r="N91" t="str">
        <f>VLOOKUP(C91,Schools!A:D,4,0)</f>
        <v>Primary</v>
      </c>
      <c r="O91">
        <f t="shared" si="85"/>
        <v>10162</v>
      </c>
      <c r="P91">
        <f t="shared" si="72"/>
        <v>543965</v>
      </c>
      <c r="Q91" s="73">
        <f t="shared" si="87"/>
        <v>375788.964668</v>
      </c>
      <c r="R91" s="73">
        <f t="shared" si="88"/>
        <v>187894.482334</v>
      </c>
      <c r="S91" s="73">
        <f t="shared" ref="S91:AB91" si="101">R91</f>
        <v>187894.482334</v>
      </c>
      <c r="T91" s="73">
        <f t="shared" si="101"/>
        <v>187894.482334</v>
      </c>
      <c r="U91" s="73">
        <f t="shared" si="101"/>
        <v>187894.482334</v>
      </c>
      <c r="V91" s="73">
        <f t="shared" si="101"/>
        <v>187894.482334</v>
      </c>
      <c r="W91" s="73">
        <f t="shared" si="101"/>
        <v>187894.482334</v>
      </c>
      <c r="X91" s="73">
        <f t="shared" si="101"/>
        <v>187894.482334</v>
      </c>
      <c r="Y91" s="73">
        <f t="shared" si="101"/>
        <v>187894.482334</v>
      </c>
      <c r="Z91" s="73">
        <f t="shared" si="101"/>
        <v>187894.482334</v>
      </c>
      <c r="AA91" s="73">
        <f t="shared" si="101"/>
        <v>187894.482334</v>
      </c>
      <c r="AB91" s="73">
        <f t="shared" si="101"/>
        <v>187894.482334</v>
      </c>
      <c r="AC91" s="73">
        <f t="shared" si="90"/>
        <v>2442628.2703420003</v>
      </c>
      <c r="AD91" s="47">
        <f t="shared" si="91"/>
        <v>0</v>
      </c>
      <c r="AG91" s="74">
        <f t="shared" si="92"/>
        <v>751577.929336</v>
      </c>
      <c r="AH91" s="74">
        <f t="shared" si="93"/>
        <v>1315261.3763380002</v>
      </c>
      <c r="AI91" s="74">
        <f t="shared" si="94"/>
        <v>1878944.8233400004</v>
      </c>
      <c r="AJ91" s="74">
        <f t="shared" si="95"/>
        <v>2442628.2703420003</v>
      </c>
      <c r="AK91" s="6"/>
      <c r="AL91" s="6"/>
      <c r="AM91" s="6"/>
      <c r="AN91" s="6"/>
      <c r="AS91"/>
      <c r="AU91" s="48"/>
      <c r="AV91" s="74"/>
      <c r="AW91"/>
      <c r="AX91"/>
      <c r="AY91" s="3"/>
      <c r="AZ91" s="47"/>
      <c r="BA91" s="47"/>
      <c r="BB91" s="47"/>
      <c r="BC91" s="47"/>
      <c r="BD91" s="48"/>
      <c r="BE91" s="47"/>
      <c r="BF91" s="6"/>
      <c r="BG91" s="47"/>
      <c r="BH91" s="1"/>
      <c r="BI91" s="47"/>
      <c r="BJ91" s="1"/>
      <c r="BK91" s="1"/>
      <c r="BL91" s="1"/>
    </row>
    <row r="92" spans="1:64" hidden="1" x14ac:dyDescent="0.25">
      <c r="A92" t="str">
        <f t="shared" si="70"/>
        <v>APT</v>
      </c>
      <c r="C92" s="70">
        <f>Schools!A102</f>
        <v>3023518</v>
      </c>
      <c r="D92" t="str">
        <f>VLOOKUP(C92,Schools!A:B,2,0)</f>
        <v>Woodcroft Primary School</v>
      </c>
      <c r="E92" t="str">
        <f>VLOOKUP(C92,Schools!$A:$Z,3,0)</f>
        <v>M</v>
      </c>
      <c r="F92" s="72">
        <v>2091284.8676319385</v>
      </c>
      <c r="G92" s="70" t="s">
        <v>4665</v>
      </c>
      <c r="H92" s="70"/>
      <c r="I92" t="str">
        <f t="shared" si="71"/>
        <v>10162/543965</v>
      </c>
      <c r="J92">
        <f>VLOOKUP(C92,Schools!$A:$Z,9,0)</f>
        <v>400117</v>
      </c>
      <c r="K92" s="70" t="s">
        <v>332</v>
      </c>
      <c r="L92" s="70" t="s">
        <v>315</v>
      </c>
      <c r="M92" s="70" t="s">
        <v>1072</v>
      </c>
      <c r="N92" t="str">
        <f>VLOOKUP(C92,Schools!A:D,4,0)</f>
        <v>Primary</v>
      </c>
      <c r="O92">
        <f t="shared" si="85"/>
        <v>10162</v>
      </c>
      <c r="P92">
        <f t="shared" si="72"/>
        <v>543965</v>
      </c>
      <c r="Q92" s="73">
        <f t="shared" si="87"/>
        <v>321736.1334818367</v>
      </c>
      <c r="R92" s="73">
        <f t="shared" si="88"/>
        <v>160868.06674091835</v>
      </c>
      <c r="S92" s="73">
        <f t="shared" ref="S92:AB92" si="102">R92</f>
        <v>160868.06674091835</v>
      </c>
      <c r="T92" s="73">
        <f t="shared" si="102"/>
        <v>160868.06674091835</v>
      </c>
      <c r="U92" s="73">
        <f t="shared" si="102"/>
        <v>160868.06674091835</v>
      </c>
      <c r="V92" s="73">
        <f t="shared" si="102"/>
        <v>160868.06674091835</v>
      </c>
      <c r="W92" s="73">
        <f t="shared" si="102"/>
        <v>160868.06674091835</v>
      </c>
      <c r="X92" s="73">
        <f t="shared" si="102"/>
        <v>160868.06674091835</v>
      </c>
      <c r="Y92" s="73">
        <f t="shared" si="102"/>
        <v>160868.06674091835</v>
      </c>
      <c r="Z92" s="73">
        <f t="shared" si="102"/>
        <v>160868.06674091835</v>
      </c>
      <c r="AA92" s="73">
        <f t="shared" si="102"/>
        <v>160868.06674091835</v>
      </c>
      <c r="AB92" s="73">
        <f t="shared" si="102"/>
        <v>160868.06674091835</v>
      </c>
      <c r="AC92" s="73">
        <f t="shared" si="90"/>
        <v>2091284.867631939</v>
      </c>
      <c r="AD92" s="47">
        <f t="shared" si="91"/>
        <v>0</v>
      </c>
      <c r="AE92" t="s">
        <v>1224</v>
      </c>
      <c r="AG92" s="74">
        <f t="shared" si="92"/>
        <v>643472.26696367341</v>
      </c>
      <c r="AH92" s="74">
        <f t="shared" si="93"/>
        <v>1126076.4671864284</v>
      </c>
      <c r="AI92" s="74">
        <f t="shared" si="94"/>
        <v>1608680.6674091837</v>
      </c>
      <c r="AJ92" s="74">
        <f t="shared" si="95"/>
        <v>2091284.867631939</v>
      </c>
      <c r="AK92" s="6"/>
      <c r="AL92" s="6"/>
      <c r="AM92" s="6"/>
      <c r="AN92" s="6"/>
      <c r="AS92"/>
      <c r="AU92" s="48"/>
      <c r="AV92" s="74"/>
      <c r="AW92"/>
      <c r="AX92"/>
      <c r="AY92" s="3"/>
      <c r="AZ92" s="47"/>
      <c r="BA92" s="47"/>
      <c r="BB92" s="47"/>
      <c r="BC92" s="47"/>
      <c r="BD92" s="48"/>
      <c r="BE92" s="47"/>
      <c r="BF92" s="6"/>
      <c r="BG92" s="47"/>
      <c r="BH92" s="1"/>
      <c r="BI92" s="47"/>
      <c r="BJ92" s="1"/>
      <c r="BK92" s="1"/>
      <c r="BL92" s="1"/>
    </row>
    <row r="93" spans="1:64" hidden="1" x14ac:dyDescent="0.25">
      <c r="A93" t="str">
        <f t="shared" si="70"/>
        <v>APT</v>
      </c>
      <c r="C93" s="70">
        <f>Schools!A103</f>
        <v>3022054</v>
      </c>
      <c r="D93" t="str">
        <f>VLOOKUP(C93,Schools!A:B,2,0)</f>
        <v>Woodridge  Primary School</v>
      </c>
      <c r="E93" t="str">
        <f>VLOOKUP(C93,Schools!$A:$Z,3,0)</f>
        <v>M</v>
      </c>
      <c r="F93" s="72">
        <v>980025.13006896561</v>
      </c>
      <c r="G93" s="70" t="s">
        <v>4665</v>
      </c>
      <c r="H93" s="70"/>
      <c r="I93" t="str">
        <f t="shared" si="71"/>
        <v>10162/543965</v>
      </c>
      <c r="J93">
        <f>VLOOKUP(C93,Schools!$A:$Z,9,0)</f>
        <v>400004</v>
      </c>
      <c r="K93" s="70" t="s">
        <v>332</v>
      </c>
      <c r="L93" s="70" t="s">
        <v>315</v>
      </c>
      <c r="M93" s="70" t="s">
        <v>1072</v>
      </c>
      <c r="N93" t="str">
        <f>VLOOKUP(C93,Schools!A:D,4,0)</f>
        <v>Primary</v>
      </c>
      <c r="O93">
        <f t="shared" si="85"/>
        <v>10162</v>
      </c>
      <c r="P93">
        <f t="shared" si="72"/>
        <v>543965</v>
      </c>
      <c r="Q93" s="73">
        <f t="shared" si="87"/>
        <v>150773.09693368702</v>
      </c>
      <c r="R93" s="73">
        <f t="shared" si="88"/>
        <v>75386.548466843509</v>
      </c>
      <c r="S93" s="73">
        <f t="shared" ref="S93:AB93" si="103">R93</f>
        <v>75386.548466843509</v>
      </c>
      <c r="T93" s="73">
        <f t="shared" si="103"/>
        <v>75386.548466843509</v>
      </c>
      <c r="U93" s="73">
        <f t="shared" si="103"/>
        <v>75386.548466843509</v>
      </c>
      <c r="V93" s="73">
        <f t="shared" si="103"/>
        <v>75386.548466843509</v>
      </c>
      <c r="W93" s="73">
        <f t="shared" si="103"/>
        <v>75386.548466843509</v>
      </c>
      <c r="X93" s="73">
        <f t="shared" si="103"/>
        <v>75386.548466843509</v>
      </c>
      <c r="Y93" s="73">
        <f t="shared" si="103"/>
        <v>75386.548466843509</v>
      </c>
      <c r="Z93" s="73">
        <f t="shared" si="103"/>
        <v>75386.548466843509</v>
      </c>
      <c r="AA93" s="73">
        <f t="shared" si="103"/>
        <v>75386.548466843509</v>
      </c>
      <c r="AB93" s="73">
        <f t="shared" si="103"/>
        <v>75386.548466843509</v>
      </c>
      <c r="AC93" s="73">
        <f t="shared" si="90"/>
        <v>980025.13006896584</v>
      </c>
      <c r="AD93" s="47">
        <f t="shared" si="91"/>
        <v>0</v>
      </c>
      <c r="AG93" s="74">
        <f t="shared" si="92"/>
        <v>301546.19386737404</v>
      </c>
      <c r="AH93" s="74">
        <f t="shared" si="93"/>
        <v>527705.83926790452</v>
      </c>
      <c r="AI93" s="74">
        <f t="shared" si="94"/>
        <v>753865.48466843518</v>
      </c>
      <c r="AJ93" s="74">
        <f t="shared" si="95"/>
        <v>980025.13006896584</v>
      </c>
      <c r="AK93" s="6"/>
      <c r="AL93" s="6"/>
      <c r="AM93" s="6"/>
      <c r="AN93" s="6"/>
      <c r="AS93"/>
      <c r="AU93" s="48"/>
      <c r="AV93" s="74"/>
      <c r="AW93"/>
      <c r="AX93"/>
      <c r="AY93" s="3"/>
      <c r="AZ93" s="47"/>
      <c r="BA93" s="47"/>
      <c r="BB93" s="47"/>
      <c r="BC93" s="47"/>
      <c r="BD93" s="48"/>
      <c r="BE93" s="47"/>
      <c r="BF93" s="6"/>
      <c r="BG93" s="47"/>
      <c r="BH93" s="1"/>
      <c r="BI93" s="47"/>
      <c r="BJ93" s="1"/>
      <c r="BK93" s="1"/>
      <c r="BL93" s="1"/>
    </row>
    <row r="94" spans="1:64" hidden="1" x14ac:dyDescent="0.25">
      <c r="A94" t="str">
        <f t="shared" si="70"/>
        <v>APT</v>
      </c>
      <c r="C94" s="70">
        <f>Schools!A116</f>
        <v>3025405</v>
      </c>
      <c r="D94" t="str">
        <f>VLOOKUP(C94,Schools!A:B,2,0)</f>
        <v>Finchley Catholic High School</v>
      </c>
      <c r="E94" t="str">
        <f>VLOOKUP(C94,Schools!$A:$Z,3,0)</f>
        <v>M</v>
      </c>
      <c r="F94" s="72">
        <v>5356856.5832427917</v>
      </c>
      <c r="G94" s="70" t="s">
        <v>4665</v>
      </c>
      <c r="H94" s="70"/>
      <c r="I94" t="str">
        <f t="shared" si="71"/>
        <v>10163/543965</v>
      </c>
      <c r="J94">
        <f>VLOOKUP(C94,Schools!$A:$Z,9,0)</f>
        <v>400041</v>
      </c>
      <c r="K94" s="70" t="s">
        <v>332</v>
      </c>
      <c r="L94" s="70" t="s">
        <v>315</v>
      </c>
      <c r="M94" s="70" t="s">
        <v>1072</v>
      </c>
      <c r="N94" t="str">
        <f>VLOOKUP(C94,Schools!A:D,4,0)</f>
        <v>Secondary</v>
      </c>
      <c r="O94">
        <f t="shared" si="85"/>
        <v>10163</v>
      </c>
      <c r="P94">
        <f t="shared" si="72"/>
        <v>543965</v>
      </c>
      <c r="Q94" s="73">
        <f t="shared" si="87"/>
        <v>824131.78203735256</v>
      </c>
      <c r="R94" s="73">
        <f t="shared" si="88"/>
        <v>412065.89101867628</v>
      </c>
      <c r="S94" s="73">
        <f t="shared" ref="S94:AB94" si="104">R94</f>
        <v>412065.89101867628</v>
      </c>
      <c r="T94" s="73">
        <f t="shared" si="104"/>
        <v>412065.89101867628</v>
      </c>
      <c r="U94" s="73">
        <f t="shared" si="104"/>
        <v>412065.89101867628</v>
      </c>
      <c r="V94" s="73">
        <f t="shared" si="104"/>
        <v>412065.89101867628</v>
      </c>
      <c r="W94" s="73">
        <f t="shared" si="104"/>
        <v>412065.89101867628</v>
      </c>
      <c r="X94" s="73">
        <f t="shared" si="104"/>
        <v>412065.89101867628</v>
      </c>
      <c r="Y94" s="73">
        <f t="shared" si="104"/>
        <v>412065.89101867628</v>
      </c>
      <c r="Z94" s="73">
        <f t="shared" si="104"/>
        <v>412065.89101867628</v>
      </c>
      <c r="AA94" s="73">
        <f t="shared" si="104"/>
        <v>412065.89101867628</v>
      </c>
      <c r="AB94" s="73">
        <f t="shared" si="104"/>
        <v>412065.89101867628</v>
      </c>
      <c r="AC94" s="73">
        <f t="shared" si="90"/>
        <v>5356856.5832427917</v>
      </c>
      <c r="AD94" s="47">
        <f t="shared" si="91"/>
        <v>0</v>
      </c>
      <c r="AG94" s="74">
        <f t="shared" si="92"/>
        <v>1648263.5640747051</v>
      </c>
      <c r="AH94" s="74">
        <f t="shared" si="93"/>
        <v>2884461.2371307337</v>
      </c>
      <c r="AI94" s="74">
        <f t="shared" si="94"/>
        <v>4120658.910186762</v>
      </c>
      <c r="AJ94" s="74">
        <f t="shared" si="95"/>
        <v>5356856.5832427917</v>
      </c>
      <c r="AK94" s="6"/>
      <c r="AL94" s="6"/>
      <c r="AM94" s="6"/>
      <c r="AN94" s="6"/>
      <c r="AS94"/>
      <c r="AU94" s="48"/>
      <c r="AV94" s="74"/>
      <c r="AW94"/>
      <c r="AX94"/>
      <c r="AY94" s="3"/>
      <c r="AZ94" s="47"/>
      <c r="BA94" s="47"/>
      <c r="BB94" s="47"/>
      <c r="BC94" s="47"/>
      <c r="BD94" s="48"/>
      <c r="BE94" s="47"/>
      <c r="BF94" s="6"/>
      <c r="BG94" s="47"/>
      <c r="BH94" s="1"/>
      <c r="BI94" s="47"/>
      <c r="BJ94" s="1"/>
      <c r="BK94" s="1"/>
      <c r="BL94" s="1"/>
    </row>
    <row r="95" spans="1:64" hidden="1" x14ac:dyDescent="0.25">
      <c r="A95" t="str">
        <f t="shared" si="70"/>
        <v>APT</v>
      </c>
      <c r="C95" s="70">
        <f>Schools!A117</f>
        <v>3024003</v>
      </c>
      <c r="D95" t="str">
        <f>VLOOKUP(C95,Schools!A:B,2,0)</f>
        <v>Friern Barnet School</v>
      </c>
      <c r="E95" t="str">
        <f>VLOOKUP(C95,Schools!$A:$Z,3,0)</f>
        <v>M</v>
      </c>
      <c r="F95" s="72">
        <v>5105133.1767028281</v>
      </c>
      <c r="G95" s="70" t="s">
        <v>4665</v>
      </c>
      <c r="H95" s="70"/>
      <c r="I95" t="str">
        <f t="shared" si="71"/>
        <v>10163/543965</v>
      </c>
      <c r="J95">
        <f>VLOOKUP(C95,Schools!$A:$Z,9,0)</f>
        <v>400033</v>
      </c>
      <c r="K95" s="70" t="s">
        <v>332</v>
      </c>
      <c r="L95" s="70" t="s">
        <v>315</v>
      </c>
      <c r="M95" s="70" t="s">
        <v>1072</v>
      </c>
      <c r="N95" t="str">
        <f>VLOOKUP(C95,Schools!A:D,4,0)</f>
        <v>Secondary</v>
      </c>
      <c r="O95">
        <f t="shared" si="85"/>
        <v>10163</v>
      </c>
      <c r="P95">
        <f t="shared" si="72"/>
        <v>543965</v>
      </c>
      <c r="Q95" s="73">
        <f t="shared" si="87"/>
        <v>785405.10410812742</v>
      </c>
      <c r="R95" s="73">
        <f t="shared" si="88"/>
        <v>392702.55205406371</v>
      </c>
      <c r="S95" s="73">
        <f t="shared" ref="S95:AB95" si="105">R95</f>
        <v>392702.55205406371</v>
      </c>
      <c r="T95" s="73">
        <f t="shared" si="105"/>
        <v>392702.55205406371</v>
      </c>
      <c r="U95" s="73">
        <f t="shared" si="105"/>
        <v>392702.55205406371</v>
      </c>
      <c r="V95" s="73">
        <f t="shared" si="105"/>
        <v>392702.55205406371</v>
      </c>
      <c r="W95" s="73">
        <f t="shared" si="105"/>
        <v>392702.55205406371</v>
      </c>
      <c r="X95" s="73">
        <f t="shared" si="105"/>
        <v>392702.55205406371</v>
      </c>
      <c r="Y95" s="73">
        <f t="shared" si="105"/>
        <v>392702.55205406371</v>
      </c>
      <c r="Z95" s="73">
        <f t="shared" si="105"/>
        <v>392702.55205406371</v>
      </c>
      <c r="AA95" s="73">
        <f t="shared" si="105"/>
        <v>392702.55205406371</v>
      </c>
      <c r="AB95" s="73">
        <f t="shared" si="105"/>
        <v>392702.55205406371</v>
      </c>
      <c r="AC95" s="73">
        <f t="shared" si="90"/>
        <v>5105133.1767028281</v>
      </c>
      <c r="AD95" s="47">
        <f t="shared" si="91"/>
        <v>0</v>
      </c>
      <c r="AG95" s="74">
        <f t="shared" si="92"/>
        <v>1570810.2082162548</v>
      </c>
      <c r="AH95" s="74">
        <f t="shared" si="93"/>
        <v>2748917.8643784462</v>
      </c>
      <c r="AI95" s="74">
        <f t="shared" si="94"/>
        <v>3927025.5205406379</v>
      </c>
      <c r="AJ95" s="74">
        <f t="shared" si="95"/>
        <v>5105133.1767028281</v>
      </c>
      <c r="AK95" s="6"/>
      <c r="AL95" s="6"/>
      <c r="AM95" s="6"/>
      <c r="AN95" s="6"/>
      <c r="AS95"/>
      <c r="AU95" s="48"/>
      <c r="AV95" s="74"/>
      <c r="AW95"/>
      <c r="AX95"/>
      <c r="AY95" s="3"/>
      <c r="AZ95" s="47"/>
      <c r="BA95" s="47"/>
      <c r="BB95" s="47"/>
      <c r="BC95" s="47"/>
      <c r="BD95" s="48"/>
      <c r="BE95" s="47"/>
      <c r="BF95" s="6"/>
      <c r="BG95" s="47"/>
      <c r="BH95" s="1"/>
      <c r="BI95" s="47"/>
      <c r="BJ95" s="1"/>
      <c r="BK95" s="1"/>
      <c r="BL95" s="1"/>
    </row>
    <row r="96" spans="1:64" hidden="1" x14ac:dyDescent="0.25">
      <c r="A96" t="str">
        <f t="shared" si="70"/>
        <v>APT</v>
      </c>
      <c r="C96" s="70">
        <f>Schools!A122</f>
        <v>3025427</v>
      </c>
      <c r="D96" t="str">
        <f>VLOOKUP(C96,Schools!A:B,2,0)</f>
        <v>JCoSS</v>
      </c>
      <c r="E96" t="str">
        <f>VLOOKUP(C96,Schools!$A:$Z,3,0)</f>
        <v>M</v>
      </c>
      <c r="F96" s="72">
        <v>6695699.2288451083</v>
      </c>
      <c r="G96" s="70" t="s">
        <v>4665</v>
      </c>
      <c r="H96" s="70"/>
      <c r="I96" t="str">
        <f t="shared" si="71"/>
        <v>10163/543965</v>
      </c>
      <c r="J96">
        <f>VLOOKUP(C96,Schools!$A:$Z,9,0)</f>
        <v>400140</v>
      </c>
      <c r="K96" s="70" t="s">
        <v>332</v>
      </c>
      <c r="L96" s="70" t="s">
        <v>315</v>
      </c>
      <c r="M96" s="70" t="s">
        <v>1072</v>
      </c>
      <c r="N96" t="str">
        <f>VLOOKUP(C96,Schools!A:D,4,0)</f>
        <v>Secondary</v>
      </c>
      <c r="O96">
        <f t="shared" si="85"/>
        <v>10163</v>
      </c>
      <c r="P96">
        <f t="shared" si="72"/>
        <v>543965</v>
      </c>
      <c r="Q96" s="73">
        <f t="shared" si="87"/>
        <v>1030107.5736684782</v>
      </c>
      <c r="R96" s="73">
        <f t="shared" si="88"/>
        <v>515053.78683423909</v>
      </c>
      <c r="S96" s="73">
        <f t="shared" ref="S96:AB96" si="106">R96</f>
        <v>515053.78683423909</v>
      </c>
      <c r="T96" s="73">
        <f t="shared" si="106"/>
        <v>515053.78683423909</v>
      </c>
      <c r="U96" s="73">
        <f t="shared" si="106"/>
        <v>515053.78683423909</v>
      </c>
      <c r="V96" s="73">
        <f t="shared" si="106"/>
        <v>515053.78683423909</v>
      </c>
      <c r="W96" s="73">
        <f t="shared" si="106"/>
        <v>515053.78683423909</v>
      </c>
      <c r="X96" s="73">
        <f t="shared" si="106"/>
        <v>515053.78683423909</v>
      </c>
      <c r="Y96" s="73">
        <f t="shared" si="106"/>
        <v>515053.78683423909</v>
      </c>
      <c r="Z96" s="73">
        <f t="shared" si="106"/>
        <v>515053.78683423909</v>
      </c>
      <c r="AA96" s="73">
        <f t="shared" si="106"/>
        <v>515053.78683423909</v>
      </c>
      <c r="AB96" s="73">
        <f t="shared" si="106"/>
        <v>515053.78683423909</v>
      </c>
      <c r="AC96" s="73">
        <f t="shared" si="90"/>
        <v>6695699.2288451083</v>
      </c>
      <c r="AD96" s="47">
        <f t="shared" si="91"/>
        <v>0</v>
      </c>
      <c r="AG96" s="74">
        <f t="shared" si="92"/>
        <v>2060215.1473369563</v>
      </c>
      <c r="AH96" s="74">
        <f t="shared" si="93"/>
        <v>3605376.5078396737</v>
      </c>
      <c r="AI96" s="74">
        <f t="shared" si="94"/>
        <v>5150537.8683423912</v>
      </c>
      <c r="AJ96" s="74">
        <f t="shared" si="95"/>
        <v>6695699.2288451083</v>
      </c>
      <c r="AK96" s="6"/>
      <c r="AL96" s="6"/>
      <c r="AM96" s="6"/>
      <c r="AN96" s="6"/>
      <c r="AS96"/>
      <c r="AU96" s="48"/>
      <c r="AV96" s="74"/>
      <c r="AW96"/>
      <c r="AX96"/>
      <c r="AY96" s="3"/>
      <c r="AZ96" s="47"/>
      <c r="BA96" s="47"/>
      <c r="BB96" s="47"/>
      <c r="BC96" s="47"/>
      <c r="BD96" s="48"/>
      <c r="BE96" s="47"/>
      <c r="BF96" s="6"/>
      <c r="BG96" s="47"/>
      <c r="BH96" s="1"/>
      <c r="BI96" s="47"/>
      <c r="BJ96" s="1"/>
      <c r="BK96" s="1"/>
      <c r="BL96" s="1"/>
    </row>
    <row r="97" spans="1:64" hidden="1" x14ac:dyDescent="0.25">
      <c r="A97" t="str">
        <f t="shared" si="70"/>
        <v>APT</v>
      </c>
      <c r="C97" s="70">
        <f>Schools!A123</f>
        <v>3024004</v>
      </c>
      <c r="D97" t="str">
        <f>VLOOKUP(C97,Schools!A:B,2,0)</f>
        <v>Menorah High School (Girls)</v>
      </c>
      <c r="E97" t="str">
        <f>VLOOKUP(C97,Schools!$A:$Z,3,0)</f>
        <v>M</v>
      </c>
      <c r="F97" s="72">
        <v>1793245.1246170034</v>
      </c>
      <c r="G97" s="70" t="s">
        <v>4665</v>
      </c>
      <c r="H97" s="70"/>
      <c r="I97" t="str">
        <f t="shared" si="71"/>
        <v>10163/543965</v>
      </c>
      <c r="J97">
        <f>VLOOKUP(C97,Schools!$A:$Z,9,0)</f>
        <v>107953</v>
      </c>
      <c r="K97" s="70" t="s">
        <v>332</v>
      </c>
      <c r="L97" s="70" t="s">
        <v>315</v>
      </c>
      <c r="M97" s="70" t="s">
        <v>1072</v>
      </c>
      <c r="N97" t="str">
        <f>VLOOKUP(C97,Schools!A:D,4,0)</f>
        <v>Secondary</v>
      </c>
      <c r="O97">
        <f t="shared" si="85"/>
        <v>10163</v>
      </c>
      <c r="P97">
        <f t="shared" si="72"/>
        <v>543965</v>
      </c>
      <c r="Q97" s="73">
        <f t="shared" si="87"/>
        <v>275883.86532569281</v>
      </c>
      <c r="R97" s="73">
        <f t="shared" si="88"/>
        <v>137941.9326628464</v>
      </c>
      <c r="S97" s="73">
        <f t="shared" ref="S97:AB97" si="107">R97</f>
        <v>137941.9326628464</v>
      </c>
      <c r="T97" s="73">
        <f t="shared" si="107"/>
        <v>137941.9326628464</v>
      </c>
      <c r="U97" s="73">
        <f t="shared" si="107"/>
        <v>137941.9326628464</v>
      </c>
      <c r="V97" s="73">
        <f t="shared" si="107"/>
        <v>137941.9326628464</v>
      </c>
      <c r="W97" s="73">
        <f t="shared" si="107"/>
        <v>137941.9326628464</v>
      </c>
      <c r="X97" s="73">
        <f t="shared" si="107"/>
        <v>137941.9326628464</v>
      </c>
      <c r="Y97" s="73">
        <f t="shared" si="107"/>
        <v>137941.9326628464</v>
      </c>
      <c r="Z97" s="73">
        <f t="shared" si="107"/>
        <v>137941.9326628464</v>
      </c>
      <c r="AA97" s="73">
        <f t="shared" si="107"/>
        <v>137941.9326628464</v>
      </c>
      <c r="AB97" s="73">
        <f t="shared" si="107"/>
        <v>137941.9326628464</v>
      </c>
      <c r="AC97" s="73">
        <f t="shared" si="90"/>
        <v>1793245.1246170038</v>
      </c>
      <c r="AD97" s="47">
        <f t="shared" si="91"/>
        <v>0</v>
      </c>
      <c r="AG97" s="74">
        <f t="shared" si="92"/>
        <v>551767.73065138562</v>
      </c>
      <c r="AH97" s="74">
        <f t="shared" si="93"/>
        <v>965593.52863992483</v>
      </c>
      <c r="AI97" s="74">
        <f t="shared" si="94"/>
        <v>1379419.3266284643</v>
      </c>
      <c r="AJ97" s="74">
        <f t="shared" si="95"/>
        <v>1793245.1246170038</v>
      </c>
      <c r="AK97" s="6"/>
      <c r="AL97" s="6"/>
      <c r="AM97" s="6"/>
      <c r="AN97" s="6"/>
      <c r="AS97"/>
      <c r="AU97" s="48"/>
      <c r="AV97" s="74"/>
      <c r="AW97"/>
      <c r="AX97"/>
      <c r="AY97" s="3"/>
      <c r="AZ97" s="47"/>
      <c r="BA97" s="47"/>
      <c r="BB97" s="47"/>
      <c r="BC97" s="47"/>
      <c r="BD97" s="48"/>
      <c r="BE97" s="47"/>
      <c r="BF97" s="6"/>
      <c r="BG97" s="47"/>
      <c r="BH97" s="1"/>
      <c r="BI97" s="47"/>
      <c r="BJ97" s="1"/>
      <c r="BK97" s="1"/>
      <c r="BL97" s="1"/>
    </row>
    <row r="98" spans="1:64" hidden="1" x14ac:dyDescent="0.25">
      <c r="A98" t="str">
        <f t="shared" si="70"/>
        <v>APT</v>
      </c>
      <c r="C98" s="70">
        <f>Schools!A129</f>
        <v>3025404</v>
      </c>
      <c r="D98" t="str">
        <f>VLOOKUP(C98,Schools!A:B,2,0)</f>
        <v>St Michaels Catholic Grammar School</v>
      </c>
      <c r="E98" t="str">
        <f>VLOOKUP(C98,Schools!$A:$Z,3,0)</f>
        <v>M</v>
      </c>
      <c r="F98" s="72">
        <v>3611194.3362271511</v>
      </c>
      <c r="G98" s="70" t="s">
        <v>4665</v>
      </c>
      <c r="H98" s="70"/>
      <c r="I98" t="str">
        <f t="shared" si="71"/>
        <v>10163/543965</v>
      </c>
      <c r="J98">
        <f>VLOOKUP(C98,Schools!$A:$Z,9,0)</f>
        <v>400029</v>
      </c>
      <c r="K98" s="70" t="s">
        <v>332</v>
      </c>
      <c r="L98" s="70" t="s">
        <v>315</v>
      </c>
      <c r="M98" s="70" t="s">
        <v>1072</v>
      </c>
      <c r="N98" t="str">
        <f>VLOOKUP(C98,Schools!A:D,4,0)</f>
        <v>Secondary</v>
      </c>
      <c r="O98">
        <f t="shared" si="85"/>
        <v>10163</v>
      </c>
      <c r="P98">
        <f t="shared" si="72"/>
        <v>543965</v>
      </c>
      <c r="Q98" s="73">
        <f t="shared" si="87"/>
        <v>555568.35941956169</v>
      </c>
      <c r="R98" s="73">
        <f t="shared" si="88"/>
        <v>277784.17970978084</v>
      </c>
      <c r="S98" s="73">
        <f t="shared" ref="S98:AB98" si="108">R98</f>
        <v>277784.17970978084</v>
      </c>
      <c r="T98" s="73">
        <f t="shared" si="108"/>
        <v>277784.17970978084</v>
      </c>
      <c r="U98" s="73">
        <f t="shared" si="108"/>
        <v>277784.17970978084</v>
      </c>
      <c r="V98" s="73">
        <f t="shared" si="108"/>
        <v>277784.17970978084</v>
      </c>
      <c r="W98" s="73">
        <f t="shared" si="108"/>
        <v>277784.17970978084</v>
      </c>
      <c r="X98" s="73">
        <f t="shared" si="108"/>
        <v>277784.17970978084</v>
      </c>
      <c r="Y98" s="73">
        <f t="shared" si="108"/>
        <v>277784.17970978084</v>
      </c>
      <c r="Z98" s="73">
        <f t="shared" si="108"/>
        <v>277784.17970978084</v>
      </c>
      <c r="AA98" s="73">
        <f t="shared" si="108"/>
        <v>277784.17970978084</v>
      </c>
      <c r="AB98" s="73">
        <f t="shared" si="108"/>
        <v>277784.17970978084</v>
      </c>
      <c r="AC98" s="73">
        <f t="shared" si="90"/>
        <v>3611194.336227152</v>
      </c>
      <c r="AD98" s="47">
        <f t="shared" si="91"/>
        <v>0</v>
      </c>
      <c r="AG98" s="74">
        <f t="shared" si="92"/>
        <v>1111136.7188391234</v>
      </c>
      <c r="AH98" s="74">
        <f t="shared" si="93"/>
        <v>1944489.2579684663</v>
      </c>
      <c r="AI98" s="74">
        <f t="shared" si="94"/>
        <v>2777841.7970978091</v>
      </c>
      <c r="AJ98" s="74">
        <f t="shared" si="95"/>
        <v>3611194.336227152</v>
      </c>
      <c r="AK98" s="6"/>
      <c r="AL98" s="6"/>
      <c r="AM98" s="6"/>
      <c r="AN98" s="6"/>
      <c r="AS98"/>
      <c r="AU98" s="48"/>
      <c r="AV98" s="74"/>
      <c r="AW98"/>
      <c r="AX98"/>
      <c r="AY98" s="3"/>
      <c r="AZ98" s="47"/>
      <c r="BA98" s="47"/>
      <c r="BB98" s="47"/>
      <c r="BC98" s="47"/>
      <c r="BD98" s="48"/>
      <c r="BE98" s="47"/>
      <c r="BF98" s="6"/>
      <c r="BG98" s="47"/>
      <c r="BH98" s="1"/>
      <c r="BI98" s="47"/>
      <c r="BJ98" s="1"/>
      <c r="BK98" s="1"/>
      <c r="BL98" s="1"/>
    </row>
    <row r="99" spans="1:64" hidden="1" x14ac:dyDescent="0.25">
      <c r="A99" t="str">
        <f t="shared" si="70"/>
        <v>APT</v>
      </c>
      <c r="C99" s="70">
        <f>Schools!A130</f>
        <v>3025407</v>
      </c>
      <c r="D99" t="str">
        <f>VLOOKUP(C99,Schools!A:B,2,0)</f>
        <v>St. James' Catholic High School</v>
      </c>
      <c r="E99" t="str">
        <f>VLOOKUP(C99,Schools!$A:$Z,3,0)</f>
        <v>M</v>
      </c>
      <c r="F99" s="72">
        <v>7122540.9442044776</v>
      </c>
      <c r="G99" s="70" t="s">
        <v>4665</v>
      </c>
      <c r="H99" s="70"/>
      <c r="I99" t="str">
        <f t="shared" si="71"/>
        <v>10163/543965</v>
      </c>
      <c r="J99">
        <f>VLOOKUP(C99,Schools!$A:$Z,9,0)</f>
        <v>400013</v>
      </c>
      <c r="K99" s="70" t="s">
        <v>332</v>
      </c>
      <c r="L99" s="70" t="s">
        <v>315</v>
      </c>
      <c r="M99" s="70" t="s">
        <v>1072</v>
      </c>
      <c r="N99" t="str">
        <f>VLOOKUP(C99,Schools!A:D,4,0)</f>
        <v>Secondary</v>
      </c>
      <c r="O99">
        <f t="shared" si="85"/>
        <v>10163</v>
      </c>
      <c r="P99">
        <f t="shared" si="72"/>
        <v>543965</v>
      </c>
      <c r="Q99" s="73">
        <f t="shared" si="87"/>
        <v>1095775.5298776119</v>
      </c>
      <c r="R99" s="73">
        <f t="shared" si="88"/>
        <v>547887.76493880595</v>
      </c>
      <c r="S99" s="73">
        <f t="shared" ref="S99:AB99" si="109">R99</f>
        <v>547887.76493880595</v>
      </c>
      <c r="T99" s="73">
        <f t="shared" si="109"/>
        <v>547887.76493880595</v>
      </c>
      <c r="U99" s="73">
        <f t="shared" si="109"/>
        <v>547887.76493880595</v>
      </c>
      <c r="V99" s="73">
        <f t="shared" si="109"/>
        <v>547887.76493880595</v>
      </c>
      <c r="W99" s="73">
        <f t="shared" si="109"/>
        <v>547887.76493880595</v>
      </c>
      <c r="X99" s="73">
        <f t="shared" si="109"/>
        <v>547887.76493880595</v>
      </c>
      <c r="Y99" s="73">
        <f t="shared" si="109"/>
        <v>547887.76493880595</v>
      </c>
      <c r="Z99" s="73">
        <f t="shared" si="109"/>
        <v>547887.76493880595</v>
      </c>
      <c r="AA99" s="73">
        <f t="shared" si="109"/>
        <v>547887.76493880595</v>
      </c>
      <c r="AB99" s="73">
        <f t="shared" si="109"/>
        <v>547887.76493880595</v>
      </c>
      <c r="AC99" s="73">
        <f t="shared" si="90"/>
        <v>7122540.9442044795</v>
      </c>
      <c r="AD99" s="47">
        <f t="shared" si="91"/>
        <v>0</v>
      </c>
      <c r="AG99" s="74">
        <f t="shared" si="92"/>
        <v>2191551.0597552238</v>
      </c>
      <c r="AH99" s="74">
        <f t="shared" si="93"/>
        <v>3835214.3545716424</v>
      </c>
      <c r="AI99" s="74">
        <f t="shared" si="94"/>
        <v>5478877.6493880609</v>
      </c>
      <c r="AJ99" s="74">
        <f t="shared" si="95"/>
        <v>7122540.9442044795</v>
      </c>
      <c r="AK99" s="6"/>
      <c r="AL99" s="6"/>
      <c r="AM99" s="6"/>
      <c r="AN99" s="6"/>
      <c r="AS99"/>
      <c r="AU99" s="48"/>
      <c r="AV99" s="74"/>
      <c r="AW99"/>
      <c r="AX99"/>
      <c r="AY99" s="3"/>
      <c r="AZ99" s="47"/>
      <c r="BA99" s="47"/>
      <c r="BB99" s="47"/>
      <c r="BC99" s="47"/>
      <c r="BD99" s="48"/>
      <c r="BE99" s="47"/>
      <c r="BF99" s="6"/>
      <c r="BG99" s="47"/>
      <c r="BH99" s="1"/>
      <c r="BI99" s="47"/>
      <c r="BJ99" s="1"/>
      <c r="BK99" s="1"/>
      <c r="BL99" s="1"/>
    </row>
    <row r="100" spans="1:64" x14ac:dyDescent="0.25">
      <c r="A100" t="str">
        <f t="shared" si="70"/>
        <v>APT</v>
      </c>
      <c r="C100" s="70">
        <f>Schools!A142</f>
        <v>3023521</v>
      </c>
      <c r="D100" t="str">
        <f>VLOOKUP(C100,Schools!A:B,2,0)</f>
        <v>St Mary's &amp; St John's CE School</v>
      </c>
      <c r="E100" t="str">
        <f>VLOOKUP(C100,Schools!$A:$Z,3,0)</f>
        <v>M</v>
      </c>
      <c r="F100" s="72">
        <v>8513454.3362998012</v>
      </c>
      <c r="G100" s="70" t="s">
        <v>4665</v>
      </c>
      <c r="H100" s="70"/>
      <c r="I100" t="str">
        <f t="shared" si="71"/>
        <v>11510/543965</v>
      </c>
      <c r="J100">
        <f>VLOOKUP(C100,Schools!$A:$Z,9,0)</f>
        <v>400135</v>
      </c>
      <c r="K100" s="70" t="s">
        <v>332</v>
      </c>
      <c r="L100" s="70" t="s">
        <v>315</v>
      </c>
      <c r="M100" s="70" t="s">
        <v>1072</v>
      </c>
      <c r="N100" t="str">
        <f>VLOOKUP(C100,Schools!A:D,4,0)</f>
        <v>All through</v>
      </c>
      <c r="O100">
        <f t="shared" si="85"/>
        <v>11510</v>
      </c>
      <c r="P100">
        <f t="shared" si="72"/>
        <v>543965</v>
      </c>
      <c r="Q100" s="73">
        <f t="shared" si="87"/>
        <v>1309762.2055845847</v>
      </c>
      <c r="R100" s="73">
        <f t="shared" si="88"/>
        <v>654881.10279229237</v>
      </c>
      <c r="S100" s="73">
        <f t="shared" ref="S100:AB100" si="110">R100</f>
        <v>654881.10279229237</v>
      </c>
      <c r="T100" s="73">
        <f t="shared" si="110"/>
        <v>654881.10279229237</v>
      </c>
      <c r="U100" s="73">
        <f t="shared" si="110"/>
        <v>654881.10279229237</v>
      </c>
      <c r="V100" s="73">
        <f t="shared" si="110"/>
        <v>654881.10279229237</v>
      </c>
      <c r="W100" s="73">
        <f t="shared" si="110"/>
        <v>654881.10279229237</v>
      </c>
      <c r="X100" s="73">
        <f t="shared" si="110"/>
        <v>654881.10279229237</v>
      </c>
      <c r="Y100" s="73">
        <f t="shared" si="110"/>
        <v>654881.10279229237</v>
      </c>
      <c r="Z100" s="73">
        <f t="shared" si="110"/>
        <v>654881.10279229237</v>
      </c>
      <c r="AA100" s="73">
        <f t="shared" si="110"/>
        <v>654881.10279229237</v>
      </c>
      <c r="AB100" s="73">
        <f t="shared" si="110"/>
        <v>654881.10279229237</v>
      </c>
      <c r="AC100" s="73">
        <f t="shared" si="90"/>
        <v>8513454.3362998031</v>
      </c>
      <c r="AD100" s="47">
        <f t="shared" si="91"/>
        <v>0</v>
      </c>
      <c r="AG100" s="74">
        <f t="shared" si="92"/>
        <v>2619524.4111691695</v>
      </c>
      <c r="AH100" s="74">
        <f t="shared" si="93"/>
        <v>4584167.7195460461</v>
      </c>
      <c r="AI100" s="74">
        <f t="shared" si="94"/>
        <v>6548811.0279229246</v>
      </c>
      <c r="AJ100" s="74">
        <f t="shared" si="95"/>
        <v>8513454.3362998031</v>
      </c>
      <c r="AK100" s="6"/>
      <c r="AL100" s="6"/>
      <c r="AM100" s="6"/>
      <c r="AN100" s="6"/>
      <c r="AS100"/>
      <c r="AU100" s="48"/>
      <c r="AV100" s="74"/>
      <c r="AW100"/>
      <c r="AX100"/>
      <c r="AY100" s="3"/>
      <c r="AZ100" s="47"/>
      <c r="BA100" s="47"/>
      <c r="BB100" s="47"/>
      <c r="BC100" s="47"/>
      <c r="BD100" s="48"/>
      <c r="BE100" s="47"/>
      <c r="BF100" s="6"/>
      <c r="BG100" s="47"/>
      <c r="BH100" s="1"/>
      <c r="BI100" s="47"/>
      <c r="BJ100" s="1"/>
      <c r="BK100" s="1"/>
      <c r="BL100" s="1"/>
    </row>
    <row r="101" spans="1:64" hidden="1" x14ac:dyDescent="0.25">
      <c r="A101" t="str">
        <f t="shared" si="70"/>
        <v>APT</v>
      </c>
      <c r="C101" s="70">
        <v>3022043</v>
      </c>
      <c r="D101" t="str">
        <f>VLOOKUP(C101,Schools!A:B,2,0)</f>
        <v>Moss Hall Junior School</v>
      </c>
      <c r="E101" t="str">
        <f>VLOOKUP(C101,Schools!$A:$Z,3,0)</f>
        <v>M</v>
      </c>
      <c r="F101" s="72">
        <v>100000</v>
      </c>
      <c r="G101" s="70" t="s">
        <v>4665</v>
      </c>
      <c r="H101" s="70"/>
      <c r="I101" t="str">
        <f t="shared" ref="I101" si="111">O101&amp;"/"&amp;P101</f>
        <v>10162/543965</v>
      </c>
      <c r="J101">
        <f>VLOOKUP(C101,Schools!$A:$Z,9,0)</f>
        <v>400088</v>
      </c>
      <c r="K101" s="70" t="s">
        <v>332</v>
      </c>
      <c r="L101" s="70" t="s">
        <v>1166</v>
      </c>
      <c r="M101" s="70" t="s">
        <v>1166</v>
      </c>
      <c r="N101" t="str">
        <f>VLOOKUP(C101,Schools!A:D,4,0)</f>
        <v>Primary</v>
      </c>
      <c r="O101">
        <f t="shared" ref="O101" si="112">VLOOKUP(N101,$AK$1:$AL$3,2,0)</f>
        <v>10162</v>
      </c>
      <c r="P101">
        <f t="shared" ref="P101" si="113">IF(E101="M",543965,516500)</f>
        <v>543965</v>
      </c>
      <c r="Q101" s="73"/>
      <c r="R101" s="73">
        <v>100000</v>
      </c>
      <c r="S101" s="73"/>
      <c r="T101" s="73"/>
      <c r="U101" s="73"/>
      <c r="V101" s="73"/>
      <c r="W101" s="73"/>
      <c r="X101" s="73">
        <f>-$R$101/5</f>
        <v>-20000</v>
      </c>
      <c r="Y101" s="73">
        <f t="shared" ref="Y101:AB101" si="114">-$R$101/5</f>
        <v>-20000</v>
      </c>
      <c r="Z101" s="73">
        <f t="shared" si="114"/>
        <v>-20000</v>
      </c>
      <c r="AA101" s="73">
        <f t="shared" si="114"/>
        <v>-20000</v>
      </c>
      <c r="AB101" s="73">
        <f t="shared" si="114"/>
        <v>-20000</v>
      </c>
      <c r="AC101" s="73">
        <f>SUM(Q101:AB101)</f>
        <v>0</v>
      </c>
      <c r="AD101" s="47">
        <f t="shared" si="91"/>
        <v>-100000</v>
      </c>
      <c r="AG101" s="74">
        <f t="shared" si="92"/>
        <v>100000</v>
      </c>
      <c r="AH101" s="74">
        <f t="shared" si="93"/>
        <v>100000</v>
      </c>
      <c r="AI101" s="74">
        <f t="shared" si="94"/>
        <v>60000</v>
      </c>
      <c r="AJ101" s="74">
        <f t="shared" si="95"/>
        <v>0</v>
      </c>
      <c r="AN101" s="6"/>
    </row>
    <row r="102" spans="1:64" hidden="1" x14ac:dyDescent="0.25">
      <c r="A102" t="str">
        <f t="shared" si="70"/>
        <v>APT</v>
      </c>
      <c r="C102" s="70">
        <v>3022026</v>
      </c>
      <c r="D102" t="str">
        <f>VLOOKUP(C102,Schools!A:B,2,0)</f>
        <v>Frith Manor School</v>
      </c>
      <c r="E102" t="str">
        <f>VLOOKUP(C102,Schools!$A:$Z,3,0)</f>
        <v>M</v>
      </c>
      <c r="F102" s="72">
        <v>100000</v>
      </c>
      <c r="G102" s="70" t="s">
        <v>4665</v>
      </c>
      <c r="H102" s="70"/>
      <c r="I102" t="str">
        <f t="shared" ref="I102:I103" si="115">O102&amp;"/"&amp;P102</f>
        <v>10162/543965</v>
      </c>
      <c r="J102">
        <f>VLOOKUP(C102,Schools!$A:$Z,9,0)</f>
        <v>400082</v>
      </c>
      <c r="K102" s="70" t="s">
        <v>332</v>
      </c>
      <c r="L102" s="70" t="s">
        <v>1166</v>
      </c>
      <c r="M102" s="70" t="s">
        <v>1166</v>
      </c>
      <c r="N102" t="str">
        <f>VLOOKUP(C102,Schools!A:D,4,0)</f>
        <v>Primary</v>
      </c>
      <c r="O102">
        <f t="shared" ref="O102:O103" si="116">VLOOKUP(N102,$AK$1:$AL$3,2,0)</f>
        <v>10162</v>
      </c>
      <c r="P102">
        <f t="shared" ref="P102:P103" si="117">IF(E102="M",543965,516500)</f>
        <v>543965</v>
      </c>
      <c r="Q102" s="73"/>
      <c r="R102" s="73"/>
      <c r="S102" s="73">
        <v>100000</v>
      </c>
      <c r="T102" s="73"/>
      <c r="U102" s="73"/>
      <c r="V102" s="73"/>
      <c r="W102" s="73"/>
      <c r="X102" s="73"/>
      <c r="Y102" s="73"/>
      <c r="Z102" s="73"/>
      <c r="AA102" s="73"/>
      <c r="AB102" s="73"/>
      <c r="AC102" s="73">
        <f t="shared" si="90"/>
        <v>100000</v>
      </c>
      <c r="AD102" s="47">
        <f t="shared" si="91"/>
        <v>0</v>
      </c>
      <c r="AE102" s="73"/>
      <c r="AF102" s="47"/>
      <c r="AG102" s="74">
        <f t="shared" ref="AG102:AG103" si="118">SUM(Q102:S102)</f>
        <v>100000</v>
      </c>
      <c r="AH102" s="74">
        <f t="shared" ref="AH102:AH103" si="119">SUM(Q102:V102)</f>
        <v>100000</v>
      </c>
      <c r="AI102" s="74">
        <f t="shared" ref="AI102:AI103" si="120">SUM(Q102:Y102)</f>
        <v>100000</v>
      </c>
      <c r="AJ102" s="74">
        <f t="shared" ref="AJ102:AJ103" si="121">SUM(Q102:AB102)</f>
        <v>100000</v>
      </c>
      <c r="AN102" s="6"/>
    </row>
    <row r="103" spans="1:64" hidden="1" x14ac:dyDescent="0.25">
      <c r="A103" t="str">
        <f t="shared" si="70"/>
        <v>APT</v>
      </c>
      <c r="C103" s="70">
        <f>Schools!A43</f>
        <v>3022023</v>
      </c>
      <c r="D103" t="str">
        <f>VLOOKUP(C103,Schools!A:B,2,0)</f>
        <v>Edgware Primary School</v>
      </c>
      <c r="E103" t="str">
        <f>VLOOKUP(C103,Schools!$A:$Z,3,0)</f>
        <v>M</v>
      </c>
      <c r="F103" s="72">
        <v>-188002.44</v>
      </c>
      <c r="G103" s="70" t="s">
        <v>4665</v>
      </c>
      <c r="H103" s="70"/>
      <c r="I103" t="str">
        <f t="shared" si="115"/>
        <v>10162/543965</v>
      </c>
      <c r="J103">
        <f>VLOOKUP(C103,Schools!$A:$Z,9,0)</f>
        <v>400159</v>
      </c>
      <c r="K103" s="70" t="s">
        <v>332</v>
      </c>
      <c r="L103" s="70" t="s">
        <v>1166</v>
      </c>
      <c r="M103" s="70" t="s">
        <v>1166</v>
      </c>
      <c r="N103" t="str">
        <f>VLOOKUP(C103,Schools!A:D,4,0)</f>
        <v>Primary</v>
      </c>
      <c r="O103">
        <f t="shared" si="116"/>
        <v>10162</v>
      </c>
      <c r="P103">
        <f t="shared" si="117"/>
        <v>543965</v>
      </c>
      <c r="Q103" s="73"/>
      <c r="R103" s="73"/>
      <c r="S103" s="73"/>
      <c r="T103" s="73"/>
      <c r="U103" s="73"/>
      <c r="V103" s="73">
        <f>$F$103/6</f>
        <v>-31333.74</v>
      </c>
      <c r="W103" s="73">
        <f t="shared" ref="W103:AA103" si="122">$F$103/6</f>
        <v>-31333.74</v>
      </c>
      <c r="X103" s="73">
        <f t="shared" si="122"/>
        <v>-31333.74</v>
      </c>
      <c r="Y103" s="73">
        <f t="shared" si="122"/>
        <v>-31333.74</v>
      </c>
      <c r="Z103" s="73">
        <f t="shared" si="122"/>
        <v>-31333.74</v>
      </c>
      <c r="AA103" s="73">
        <f t="shared" si="122"/>
        <v>-31333.74</v>
      </c>
      <c r="AB103" s="73"/>
      <c r="AC103" s="73">
        <f t="shared" si="90"/>
        <v>-188002.44</v>
      </c>
      <c r="AD103" s="47">
        <f t="shared" si="91"/>
        <v>0</v>
      </c>
      <c r="AE103" s="73"/>
      <c r="AF103" s="47"/>
      <c r="AG103" s="74">
        <f t="shared" si="118"/>
        <v>0</v>
      </c>
      <c r="AH103" s="74">
        <f t="shared" si="119"/>
        <v>-31333.74</v>
      </c>
      <c r="AI103" s="74">
        <f t="shared" si="120"/>
        <v>-125334.96</v>
      </c>
      <c r="AJ103" s="74">
        <f t="shared" si="121"/>
        <v>-188002.44</v>
      </c>
      <c r="AN103" s="6"/>
    </row>
    <row r="104" spans="1:64" x14ac:dyDescent="0.25">
      <c r="H104" s="75"/>
      <c r="Q104" s="73"/>
      <c r="R104" s="73"/>
      <c r="S104" s="73"/>
      <c r="T104" s="73"/>
      <c r="U104" s="73"/>
      <c r="V104" s="73"/>
      <c r="W104" s="73"/>
      <c r="X104" s="73"/>
      <c r="Y104" s="73"/>
      <c r="Z104" s="73"/>
      <c r="AA104" s="73"/>
      <c r="AB104" s="73"/>
      <c r="AC104" s="73"/>
      <c r="AD104" s="73"/>
      <c r="AE104" s="73"/>
      <c r="AF104" s="47"/>
      <c r="AG104" s="73"/>
      <c r="AH104" s="73"/>
      <c r="AI104" s="47"/>
      <c r="AJ104" s="73"/>
      <c r="AN104" s="6"/>
    </row>
    <row r="105" spans="1:64" x14ac:dyDescent="0.25">
      <c r="H105" s="75"/>
      <c r="Q105" s="73"/>
      <c r="R105" s="73"/>
      <c r="S105" s="73"/>
      <c r="T105" s="73"/>
      <c r="U105" s="73"/>
      <c r="V105" s="73"/>
      <c r="W105" s="73"/>
      <c r="X105" s="73"/>
      <c r="Y105" s="73"/>
      <c r="Z105" s="73"/>
      <c r="AA105" s="73"/>
      <c r="AB105" s="73"/>
      <c r="AC105" s="73"/>
      <c r="AD105" s="73"/>
      <c r="AE105" s="73"/>
      <c r="AF105" s="47"/>
      <c r="AG105" s="73"/>
      <c r="AH105" s="73"/>
      <c r="AI105" s="47"/>
      <c r="AJ105" s="73"/>
      <c r="AN105" s="6"/>
    </row>
    <row r="106" spans="1:64" x14ac:dyDescent="0.25">
      <c r="D106" s="73"/>
      <c r="H106" s="75"/>
      <c r="Q106" s="73"/>
      <c r="R106" s="73"/>
      <c r="S106" s="73"/>
      <c r="T106" s="73"/>
      <c r="U106" s="73"/>
      <c r="V106" s="73"/>
      <c r="W106" s="73"/>
      <c r="X106" s="73"/>
      <c r="Y106" s="73"/>
      <c r="Z106" s="73"/>
      <c r="AA106" s="73"/>
      <c r="AB106" s="73"/>
      <c r="AC106" s="73"/>
      <c r="AD106" s="73"/>
      <c r="AE106" s="73"/>
      <c r="AF106" s="47"/>
      <c r="AG106" s="73"/>
      <c r="AH106" s="73"/>
      <c r="AI106" s="47"/>
      <c r="AJ106" s="73"/>
      <c r="AN106" s="6"/>
    </row>
    <row r="107" spans="1:64" x14ac:dyDescent="0.25">
      <c r="D107" s="73"/>
      <c r="H107" s="75"/>
      <c r="Q107" s="73"/>
      <c r="R107" s="73"/>
      <c r="S107" s="73"/>
      <c r="T107" s="73"/>
      <c r="U107" s="73"/>
      <c r="V107" s="73"/>
      <c r="W107" s="73"/>
      <c r="X107" s="73"/>
      <c r="Y107" s="73"/>
      <c r="Z107" s="73"/>
      <c r="AA107" s="73"/>
      <c r="AB107" s="73"/>
      <c r="AC107" s="73"/>
      <c r="AD107" s="73"/>
      <c r="AE107" s="73"/>
      <c r="AF107" s="47"/>
      <c r="AG107" s="73"/>
      <c r="AH107" s="73"/>
      <c r="AI107" s="47"/>
      <c r="AJ107" s="73"/>
      <c r="AN107" s="6"/>
    </row>
    <row r="108" spans="1:64" x14ac:dyDescent="0.25">
      <c r="H108" s="75"/>
      <c r="Q108" s="73"/>
      <c r="R108" s="73"/>
      <c r="S108" s="73"/>
      <c r="T108" s="73"/>
      <c r="U108" s="73"/>
      <c r="V108" s="73"/>
      <c r="W108" s="73"/>
      <c r="X108" s="73"/>
      <c r="Y108" s="73"/>
      <c r="Z108" s="73"/>
      <c r="AA108" s="73"/>
      <c r="AB108" s="73"/>
      <c r="AC108" s="73"/>
      <c r="AD108" s="73"/>
      <c r="AE108" s="73"/>
      <c r="AF108" s="47"/>
      <c r="AG108" s="73"/>
      <c r="AH108" s="73"/>
      <c r="AI108" s="47"/>
      <c r="AJ108" s="73"/>
      <c r="AN108" s="6"/>
    </row>
    <row r="109" spans="1:64" x14ac:dyDescent="0.25">
      <c r="H109" s="75"/>
      <c r="Q109" s="73"/>
      <c r="R109" s="73"/>
      <c r="S109" s="73"/>
      <c r="T109" s="73"/>
      <c r="U109" s="73"/>
      <c r="W109" s="73"/>
      <c r="X109" s="73"/>
      <c r="Y109" s="73"/>
      <c r="Z109" s="73"/>
      <c r="AA109" s="73"/>
      <c r="AB109" s="73"/>
      <c r="AC109" s="73"/>
      <c r="AD109" s="73"/>
      <c r="AE109" s="73"/>
      <c r="AF109" s="47"/>
      <c r="AG109" s="73"/>
      <c r="AH109" s="73"/>
      <c r="AI109" s="47"/>
      <c r="AJ109" s="73"/>
      <c r="AN109" s="6"/>
    </row>
    <row r="110" spans="1:64" x14ac:dyDescent="0.25">
      <c r="H110" s="75"/>
      <c r="Q110" s="73"/>
      <c r="R110" s="73"/>
      <c r="S110" s="73"/>
      <c r="T110" s="73"/>
      <c r="U110" s="73"/>
      <c r="W110" s="73"/>
      <c r="X110" s="73"/>
      <c r="Y110" s="73"/>
      <c r="Z110" s="73"/>
      <c r="AA110" s="73"/>
      <c r="AB110" s="73"/>
      <c r="AC110" s="73"/>
      <c r="AD110" s="73"/>
      <c r="AE110" s="73"/>
      <c r="AF110" s="47"/>
      <c r="AG110" s="73"/>
      <c r="AH110" s="73"/>
      <c r="AI110" s="47"/>
      <c r="AJ110" s="73"/>
      <c r="AN110" s="6"/>
    </row>
    <row r="111" spans="1:64" x14ac:dyDescent="0.25">
      <c r="H111" s="75"/>
      <c r="Q111" s="73"/>
      <c r="R111" s="73"/>
      <c r="S111" s="73"/>
      <c r="T111" s="73"/>
      <c r="U111" s="73"/>
      <c r="V111" s="73"/>
      <c r="W111" s="73"/>
      <c r="X111" s="73"/>
      <c r="Y111" s="73"/>
      <c r="Z111" s="73"/>
      <c r="AA111" s="73"/>
      <c r="AB111" s="73"/>
      <c r="AC111" s="73"/>
      <c r="AD111" s="73"/>
      <c r="AE111" s="73"/>
      <c r="AF111" s="47"/>
      <c r="AG111" s="73"/>
      <c r="AH111" s="73"/>
      <c r="AI111" s="47"/>
      <c r="AJ111" s="73"/>
      <c r="AN111" s="6"/>
    </row>
    <row r="112" spans="1:64" x14ac:dyDescent="0.25">
      <c r="H112" s="75"/>
      <c r="Q112" s="73"/>
      <c r="R112" s="73"/>
      <c r="S112" s="73"/>
      <c r="T112" s="73"/>
      <c r="U112" s="73"/>
      <c r="V112" s="73"/>
      <c r="W112" s="73"/>
      <c r="X112" s="73"/>
      <c r="Y112" s="73"/>
      <c r="Z112" s="73"/>
      <c r="AA112" s="73"/>
      <c r="AB112" s="73"/>
      <c r="AC112" s="73"/>
      <c r="AD112" s="73"/>
      <c r="AE112" s="73"/>
      <c r="AF112" s="47"/>
      <c r="AG112" s="73"/>
      <c r="AH112" s="73"/>
      <c r="AI112" s="47"/>
      <c r="AJ112" s="73"/>
      <c r="AN112" s="6"/>
    </row>
    <row r="113" spans="8:40" x14ac:dyDescent="0.25">
      <c r="H113" s="75"/>
      <c r="Q113" s="73"/>
      <c r="R113" s="73"/>
      <c r="S113" s="73"/>
      <c r="T113" s="73"/>
      <c r="U113" s="73"/>
      <c r="V113" s="73"/>
      <c r="W113" s="73"/>
      <c r="X113" s="73"/>
      <c r="Y113" s="73"/>
      <c r="Z113" s="73"/>
      <c r="AA113" s="73"/>
      <c r="AB113" s="73"/>
      <c r="AC113" s="73"/>
      <c r="AD113" s="73"/>
      <c r="AE113" s="73"/>
      <c r="AF113" s="47"/>
      <c r="AG113" s="73"/>
      <c r="AH113" s="73"/>
      <c r="AI113" s="47"/>
      <c r="AJ113" s="73"/>
      <c r="AN113" s="6"/>
    </row>
    <row r="114" spans="8:40" x14ac:dyDescent="0.25">
      <c r="H114" s="75"/>
      <c r="Q114" s="73"/>
      <c r="R114" s="73"/>
      <c r="S114" s="73"/>
      <c r="T114" s="73"/>
      <c r="U114" s="73"/>
      <c r="V114" s="73"/>
      <c r="W114" s="73"/>
      <c r="X114" s="73"/>
      <c r="Y114" s="73"/>
      <c r="Z114" s="73"/>
      <c r="AA114" s="73"/>
      <c r="AB114" s="73"/>
      <c r="AC114" s="73"/>
      <c r="AD114" s="73"/>
      <c r="AE114" s="73"/>
      <c r="AF114" s="47"/>
      <c r="AG114" s="73"/>
      <c r="AH114" s="73"/>
      <c r="AI114" s="47"/>
      <c r="AJ114" s="73"/>
      <c r="AN114" s="6"/>
    </row>
    <row r="115" spans="8:40" x14ac:dyDescent="0.25">
      <c r="H115" s="75"/>
      <c r="Q115" s="73"/>
      <c r="R115" s="73"/>
      <c r="S115" s="73"/>
      <c r="T115" s="73"/>
      <c r="U115" s="73"/>
      <c r="V115" s="73"/>
      <c r="W115" s="73"/>
      <c r="X115" s="73"/>
      <c r="Y115" s="73"/>
      <c r="Z115" s="73"/>
      <c r="AA115" s="73"/>
      <c r="AB115" s="73"/>
      <c r="AC115" s="73"/>
      <c r="AD115" s="73"/>
      <c r="AE115" s="73"/>
      <c r="AF115" s="47"/>
      <c r="AG115" s="73"/>
      <c r="AH115" s="73"/>
      <c r="AI115" s="47"/>
      <c r="AJ115" s="73"/>
      <c r="AN115" s="6"/>
    </row>
    <row r="116" spans="8:40" x14ac:dyDescent="0.25">
      <c r="H116" s="75"/>
      <c r="Q116" s="73"/>
      <c r="R116" s="73"/>
      <c r="S116" s="73"/>
      <c r="T116" s="73"/>
      <c r="U116" s="73"/>
      <c r="V116" s="73"/>
      <c r="W116" s="73"/>
      <c r="X116" s="73"/>
      <c r="Y116" s="73"/>
      <c r="Z116" s="73"/>
      <c r="AA116" s="73"/>
      <c r="AB116" s="73"/>
      <c r="AC116" s="73"/>
      <c r="AD116" s="73"/>
      <c r="AE116" s="73"/>
      <c r="AF116" s="47"/>
      <c r="AG116" s="73"/>
      <c r="AH116" s="73"/>
      <c r="AI116" s="47"/>
      <c r="AJ116" s="73"/>
      <c r="AN116" s="6"/>
    </row>
    <row r="117" spans="8:40" x14ac:dyDescent="0.25">
      <c r="H117" s="75"/>
      <c r="Q117" s="73"/>
      <c r="R117" s="73"/>
      <c r="S117" s="73"/>
      <c r="T117" s="73"/>
      <c r="U117" s="73"/>
      <c r="V117" s="73"/>
      <c r="W117" s="73"/>
      <c r="X117" s="73"/>
      <c r="Y117" s="73"/>
      <c r="Z117" s="73"/>
      <c r="AA117" s="73"/>
      <c r="AB117" s="73"/>
      <c r="AC117" s="73"/>
      <c r="AD117" s="73"/>
      <c r="AE117" s="73"/>
      <c r="AF117" s="47"/>
      <c r="AG117" s="73"/>
      <c r="AH117" s="73"/>
      <c r="AI117" s="47"/>
      <c r="AJ117" s="73"/>
      <c r="AN117" s="6"/>
    </row>
    <row r="118" spans="8:40" x14ac:dyDescent="0.25">
      <c r="H118" s="75"/>
      <c r="Q118" s="73"/>
      <c r="R118" s="73"/>
      <c r="S118" s="73"/>
      <c r="T118" s="73"/>
      <c r="U118" s="73"/>
      <c r="V118" s="73"/>
      <c r="W118" s="73"/>
      <c r="X118" s="73"/>
      <c r="Y118" s="73"/>
      <c r="Z118" s="73"/>
      <c r="AA118" s="73"/>
      <c r="AB118" s="73"/>
      <c r="AC118" s="73"/>
      <c r="AD118" s="73"/>
      <c r="AE118" s="73"/>
      <c r="AF118" s="47"/>
      <c r="AG118" s="73"/>
      <c r="AH118" s="73"/>
      <c r="AI118" s="47"/>
      <c r="AJ118" s="73"/>
    </row>
    <row r="119" spans="8:40" x14ac:dyDescent="0.25">
      <c r="H119" s="75"/>
      <c r="Q119" s="73"/>
      <c r="R119" s="73"/>
      <c r="S119" s="73"/>
      <c r="T119" s="73"/>
      <c r="U119" s="73"/>
      <c r="V119" s="73"/>
      <c r="W119" s="73"/>
      <c r="X119" s="73"/>
      <c r="Y119" s="73"/>
      <c r="Z119" s="73"/>
      <c r="AA119" s="73"/>
      <c r="AB119" s="73"/>
      <c r="AC119" s="73"/>
      <c r="AD119" s="73"/>
      <c r="AE119" s="73"/>
      <c r="AF119" s="47"/>
      <c r="AG119" s="73"/>
      <c r="AH119" s="73"/>
      <c r="AI119" s="47"/>
      <c r="AJ119" s="73"/>
    </row>
    <row r="120" spans="8:40" x14ac:dyDescent="0.25">
      <c r="H120" s="75"/>
      <c r="Q120" s="73"/>
      <c r="R120" s="73"/>
      <c r="S120" s="73"/>
      <c r="T120" s="73"/>
      <c r="U120" s="73"/>
      <c r="V120" s="73"/>
      <c r="W120" s="73"/>
      <c r="X120" s="73"/>
      <c r="Y120" s="73"/>
      <c r="Z120" s="73"/>
      <c r="AA120" s="73"/>
      <c r="AB120" s="73"/>
      <c r="AC120" s="73"/>
      <c r="AD120" s="73"/>
      <c r="AE120" s="73"/>
      <c r="AF120" s="47"/>
      <c r="AG120" s="73"/>
      <c r="AH120" s="73"/>
      <c r="AI120" s="47"/>
      <c r="AJ120" s="73"/>
    </row>
    <row r="121" spans="8:40" x14ac:dyDescent="0.25">
      <c r="H121" s="75"/>
      <c r="Q121" s="73"/>
      <c r="R121" s="73"/>
      <c r="S121" s="73"/>
      <c r="T121" s="73"/>
      <c r="U121" s="73"/>
      <c r="V121" s="73"/>
      <c r="W121" s="73"/>
      <c r="X121" s="73"/>
      <c r="Y121" s="73"/>
      <c r="Z121" s="73"/>
      <c r="AA121" s="73"/>
      <c r="AB121" s="73"/>
      <c r="AC121" s="73"/>
      <c r="AD121" s="73"/>
      <c r="AE121" s="73"/>
      <c r="AF121" s="47"/>
      <c r="AG121" s="73"/>
      <c r="AH121" s="73"/>
      <c r="AI121" s="47"/>
      <c r="AJ121" s="73"/>
    </row>
    <row r="122" spans="8:40" x14ac:dyDescent="0.25">
      <c r="H122" s="75"/>
      <c r="Q122" s="73"/>
      <c r="R122" s="73"/>
      <c r="S122" s="73"/>
      <c r="T122" s="73"/>
      <c r="U122" s="73"/>
      <c r="V122" s="73"/>
      <c r="W122" s="73"/>
      <c r="X122" s="73"/>
      <c r="Y122" s="73"/>
      <c r="Z122" s="73"/>
      <c r="AA122" s="73"/>
      <c r="AB122" s="73"/>
      <c r="AC122" s="73"/>
      <c r="AD122" s="73"/>
      <c r="AE122" s="73"/>
      <c r="AF122" s="47"/>
      <c r="AG122" s="73"/>
      <c r="AH122" s="73"/>
      <c r="AI122" s="47"/>
      <c r="AJ122" s="73"/>
    </row>
    <row r="123" spans="8:40" x14ac:dyDescent="0.25">
      <c r="H123" s="75"/>
      <c r="Q123" s="73"/>
      <c r="R123" s="73"/>
      <c r="S123" s="73"/>
      <c r="T123" s="73"/>
      <c r="U123" s="73"/>
      <c r="V123" s="73"/>
      <c r="W123" s="73"/>
      <c r="X123" s="73"/>
      <c r="Y123" s="73"/>
      <c r="Z123" s="73"/>
      <c r="AA123" s="73"/>
      <c r="AB123" s="73"/>
      <c r="AC123" s="73"/>
      <c r="AD123" s="73"/>
      <c r="AE123" s="73"/>
      <c r="AF123" s="47"/>
      <c r="AG123" s="73"/>
      <c r="AH123" s="73"/>
      <c r="AI123" s="47"/>
      <c r="AJ123" s="73"/>
    </row>
    <row r="124" spans="8:40" x14ac:dyDescent="0.25">
      <c r="H124" s="75"/>
      <c r="Q124" s="73"/>
      <c r="R124" s="73"/>
      <c r="S124" s="73"/>
      <c r="T124" s="73"/>
      <c r="U124" s="73"/>
      <c r="V124" s="73"/>
      <c r="W124" s="73"/>
      <c r="X124" s="73"/>
      <c r="Y124" s="73"/>
      <c r="Z124" s="73"/>
      <c r="AA124" s="73"/>
      <c r="AB124" s="73"/>
      <c r="AC124" s="73"/>
      <c r="AD124" s="73"/>
      <c r="AE124" s="73"/>
      <c r="AF124" s="47"/>
      <c r="AG124" s="73"/>
      <c r="AH124" s="73"/>
      <c r="AI124" s="47"/>
      <c r="AJ124" s="73"/>
    </row>
    <row r="125" spans="8:40" x14ac:dyDescent="0.25">
      <c r="H125" s="75"/>
      <c r="Q125" s="73"/>
      <c r="R125" s="73"/>
      <c r="S125" s="73"/>
      <c r="T125" s="73"/>
      <c r="U125" s="73"/>
      <c r="V125" s="73"/>
      <c r="W125" s="73"/>
      <c r="X125" s="73"/>
      <c r="Y125" s="73"/>
      <c r="Z125" s="73"/>
      <c r="AA125" s="73"/>
      <c r="AB125" s="73"/>
      <c r="AC125" s="73"/>
      <c r="AD125" s="73"/>
      <c r="AE125" s="73"/>
      <c r="AF125" s="47"/>
      <c r="AG125" s="73"/>
      <c r="AH125" s="73"/>
      <c r="AI125" s="47"/>
      <c r="AJ125" s="73"/>
    </row>
    <row r="126" spans="8:40" x14ac:dyDescent="0.25">
      <c r="H126" s="75"/>
      <c r="Q126" s="73"/>
      <c r="R126" s="73"/>
      <c r="S126" s="73"/>
      <c r="T126" s="73"/>
      <c r="U126" s="73"/>
      <c r="V126" s="73"/>
      <c r="W126" s="73"/>
      <c r="X126" s="73"/>
      <c r="Y126" s="73"/>
      <c r="Z126" s="73"/>
      <c r="AA126" s="73"/>
      <c r="AB126" s="73"/>
      <c r="AC126" s="73"/>
      <c r="AD126" s="73"/>
      <c r="AE126" s="73"/>
      <c r="AF126" s="47"/>
      <c r="AG126" s="73"/>
      <c r="AH126" s="73"/>
      <c r="AI126" s="47"/>
      <c r="AJ126" s="73"/>
    </row>
    <row r="127" spans="8:40" x14ac:dyDescent="0.25">
      <c r="H127" s="75"/>
      <c r="Q127" s="73"/>
      <c r="R127" s="73"/>
      <c r="S127" s="73"/>
      <c r="T127" s="73"/>
      <c r="U127" s="73"/>
      <c r="V127" s="73"/>
      <c r="W127" s="73"/>
      <c r="X127" s="73"/>
      <c r="Y127" s="73"/>
      <c r="Z127" s="73"/>
      <c r="AA127" s="73"/>
      <c r="AB127" s="73"/>
      <c r="AC127" s="73"/>
      <c r="AD127" s="73"/>
      <c r="AE127" s="73"/>
      <c r="AF127" s="47"/>
      <c r="AG127" s="73"/>
      <c r="AH127" s="73"/>
      <c r="AI127" s="47"/>
      <c r="AJ127" s="73"/>
    </row>
    <row r="128" spans="8:40" x14ac:dyDescent="0.25">
      <c r="H128" s="75"/>
      <c r="Q128" s="73"/>
      <c r="R128" s="73"/>
      <c r="S128" s="73"/>
      <c r="T128" s="73"/>
      <c r="U128" s="73"/>
      <c r="V128" s="73"/>
      <c r="W128" s="73"/>
      <c r="X128" s="73"/>
      <c r="Y128" s="73"/>
      <c r="Z128" s="73"/>
      <c r="AA128" s="73"/>
      <c r="AB128" s="73"/>
      <c r="AC128" s="73"/>
      <c r="AD128" s="73"/>
      <c r="AE128" s="73"/>
      <c r="AF128" s="47"/>
      <c r="AG128" s="73"/>
      <c r="AH128" s="73"/>
      <c r="AI128" s="47"/>
      <c r="AJ128" s="73"/>
    </row>
    <row r="129" spans="8:36" x14ac:dyDescent="0.25">
      <c r="H129" s="75"/>
      <c r="Q129" s="73"/>
      <c r="R129" s="73"/>
      <c r="S129" s="73"/>
      <c r="T129" s="73"/>
      <c r="U129" s="73"/>
      <c r="V129" s="73"/>
      <c r="W129" s="73"/>
      <c r="X129" s="73"/>
      <c r="Y129" s="73"/>
      <c r="Z129" s="73"/>
      <c r="AA129" s="73"/>
      <c r="AB129" s="73"/>
      <c r="AC129" s="73"/>
      <c r="AD129" s="73"/>
      <c r="AE129" s="73"/>
      <c r="AF129" s="47"/>
      <c r="AG129" s="73"/>
      <c r="AH129" s="73"/>
      <c r="AI129" s="47"/>
      <c r="AJ129" s="73"/>
    </row>
    <row r="130" spans="8:36" x14ac:dyDescent="0.25">
      <c r="H130" s="75"/>
      <c r="Q130" s="73"/>
      <c r="R130" s="73"/>
      <c r="S130" s="73"/>
      <c r="T130" s="73"/>
      <c r="U130" s="73"/>
      <c r="V130" s="73"/>
      <c r="W130" s="73"/>
      <c r="X130" s="73"/>
      <c r="Y130" s="73"/>
      <c r="Z130" s="73"/>
      <c r="AA130" s="73"/>
      <c r="AB130" s="73"/>
      <c r="AC130" s="73"/>
      <c r="AD130" s="73"/>
      <c r="AE130" s="73"/>
      <c r="AF130" s="47"/>
      <c r="AG130" s="73"/>
      <c r="AH130" s="73"/>
      <c r="AI130" s="47"/>
      <c r="AJ130" s="73"/>
    </row>
    <row r="131" spans="8:36" x14ac:dyDescent="0.25">
      <c r="H131" s="75"/>
      <c r="Q131" s="73"/>
      <c r="R131" s="73"/>
      <c r="S131" s="73"/>
      <c r="T131" s="73"/>
      <c r="U131" s="73"/>
      <c r="V131" s="73"/>
      <c r="W131" s="73"/>
      <c r="X131" s="73"/>
      <c r="Y131" s="73"/>
      <c r="Z131" s="73"/>
      <c r="AA131" s="73"/>
      <c r="AB131" s="73"/>
      <c r="AC131" s="73"/>
      <c r="AD131" s="73"/>
      <c r="AE131" s="73"/>
      <c r="AF131" s="47"/>
      <c r="AG131" s="73"/>
      <c r="AH131" s="73"/>
      <c r="AI131" s="47"/>
      <c r="AJ131" s="73"/>
    </row>
    <row r="132" spans="8:36" x14ac:dyDescent="0.25">
      <c r="H132" s="75"/>
      <c r="Q132" s="73"/>
      <c r="R132" s="73"/>
      <c r="S132" s="73"/>
      <c r="T132" s="73"/>
      <c r="U132" s="73"/>
      <c r="V132" s="73"/>
      <c r="W132" s="73"/>
      <c r="X132" s="73"/>
      <c r="Y132" s="73"/>
      <c r="Z132" s="73"/>
      <c r="AA132" s="73"/>
      <c r="AB132" s="73"/>
      <c r="AC132" s="73"/>
      <c r="AD132" s="73"/>
      <c r="AE132" s="73"/>
      <c r="AF132" s="47"/>
      <c r="AG132" s="73"/>
      <c r="AH132" s="73"/>
      <c r="AI132" s="47"/>
      <c r="AJ132" s="73"/>
    </row>
    <row r="133" spans="8:36" x14ac:dyDescent="0.25">
      <c r="H133" s="75"/>
      <c r="Q133" s="73"/>
      <c r="R133" s="73"/>
      <c r="S133" s="73"/>
      <c r="T133" s="73"/>
      <c r="U133" s="73"/>
      <c r="V133" s="73"/>
      <c r="W133" s="73"/>
      <c r="X133" s="73"/>
      <c r="Y133" s="73"/>
      <c r="Z133" s="73"/>
      <c r="AA133" s="73"/>
      <c r="AB133" s="73"/>
      <c r="AC133" s="73"/>
      <c r="AD133" s="73"/>
      <c r="AE133" s="73"/>
      <c r="AF133" s="47"/>
      <c r="AG133" s="73"/>
      <c r="AH133" s="73"/>
      <c r="AI133" s="47"/>
      <c r="AJ133" s="73"/>
    </row>
    <row r="134" spans="8:36" x14ac:dyDescent="0.25">
      <c r="H134" s="75"/>
      <c r="Q134" s="73"/>
      <c r="R134" s="73"/>
      <c r="S134" s="73"/>
      <c r="T134" s="73"/>
      <c r="U134" s="73"/>
      <c r="V134" s="73"/>
      <c r="W134" s="73"/>
      <c r="X134" s="73"/>
      <c r="Y134" s="73"/>
      <c r="Z134" s="73"/>
      <c r="AA134" s="73"/>
      <c r="AB134" s="73"/>
      <c r="AC134" s="73"/>
      <c r="AD134" s="73"/>
      <c r="AE134" s="73"/>
      <c r="AF134" s="47"/>
      <c r="AG134" s="73"/>
      <c r="AH134" s="73"/>
      <c r="AI134" s="47"/>
      <c r="AJ134" s="73"/>
    </row>
    <row r="135" spans="8:36" x14ac:dyDescent="0.25">
      <c r="H135" s="75"/>
      <c r="Q135" s="73"/>
      <c r="R135" s="73"/>
      <c r="S135" s="73"/>
      <c r="T135" s="73"/>
      <c r="U135" s="73"/>
      <c r="V135" s="73"/>
      <c r="W135" s="73"/>
      <c r="X135" s="73"/>
      <c r="Y135" s="73"/>
      <c r="Z135" s="73"/>
      <c r="AA135" s="73"/>
      <c r="AB135" s="73"/>
      <c r="AC135" s="73"/>
      <c r="AD135" s="73"/>
      <c r="AE135" s="73"/>
      <c r="AF135" s="47"/>
      <c r="AG135" s="73"/>
      <c r="AH135" s="73"/>
      <c r="AI135" s="47"/>
      <c r="AJ135" s="73"/>
    </row>
    <row r="136" spans="8:36" x14ac:dyDescent="0.25">
      <c r="H136" s="75"/>
      <c r="Q136" s="73"/>
      <c r="R136" s="73"/>
      <c r="S136" s="73"/>
      <c r="T136" s="73"/>
      <c r="U136" s="73"/>
      <c r="V136" s="73"/>
      <c r="W136" s="73"/>
      <c r="X136" s="73"/>
      <c r="Y136" s="73"/>
      <c r="Z136" s="73"/>
      <c r="AA136" s="73"/>
      <c r="AB136" s="73"/>
      <c r="AC136" s="73"/>
      <c r="AD136" s="73"/>
      <c r="AE136" s="73"/>
      <c r="AF136" s="47"/>
      <c r="AG136" s="73"/>
      <c r="AH136" s="73"/>
      <c r="AI136" s="47"/>
      <c r="AJ136" s="73"/>
    </row>
    <row r="137" spans="8:36" x14ac:dyDescent="0.25">
      <c r="H137" s="75"/>
      <c r="Q137" s="73"/>
      <c r="R137" s="73"/>
      <c r="S137" s="73"/>
      <c r="T137" s="73"/>
      <c r="U137" s="73"/>
      <c r="V137" s="73"/>
      <c r="W137" s="73"/>
      <c r="X137" s="73"/>
      <c r="Y137" s="73"/>
      <c r="Z137" s="73"/>
      <c r="AA137" s="73"/>
      <c r="AB137" s="73"/>
      <c r="AC137" s="73"/>
      <c r="AD137" s="73"/>
      <c r="AE137" s="73"/>
      <c r="AF137" s="47"/>
      <c r="AG137" s="73"/>
      <c r="AH137" s="73"/>
      <c r="AI137" s="47"/>
      <c r="AJ137" s="73"/>
    </row>
    <row r="138" spans="8:36" x14ac:dyDescent="0.25">
      <c r="H138" s="75"/>
      <c r="Q138" s="73"/>
      <c r="R138" s="73"/>
      <c r="S138" s="73"/>
      <c r="T138" s="73"/>
      <c r="U138" s="73"/>
      <c r="V138" s="73"/>
      <c r="W138" s="73"/>
      <c r="X138" s="73"/>
      <c r="Y138" s="73"/>
      <c r="Z138" s="73"/>
      <c r="AA138" s="73"/>
      <c r="AB138" s="73"/>
      <c r="AC138" s="73"/>
      <c r="AD138" s="73"/>
      <c r="AE138" s="73"/>
      <c r="AF138" s="47"/>
      <c r="AG138" s="73"/>
      <c r="AH138" s="73"/>
      <c r="AI138" s="47"/>
      <c r="AJ138" s="73"/>
    </row>
    <row r="139" spans="8:36" x14ac:dyDescent="0.25">
      <c r="H139" s="75"/>
      <c r="Q139" s="73"/>
      <c r="R139" s="73"/>
      <c r="S139" s="73"/>
      <c r="T139" s="73"/>
      <c r="U139" s="73"/>
      <c r="V139" s="73"/>
      <c r="W139" s="73"/>
      <c r="X139" s="73"/>
      <c r="Y139" s="73"/>
      <c r="Z139" s="73"/>
      <c r="AA139" s="73"/>
      <c r="AB139" s="73"/>
      <c r="AC139" s="73"/>
      <c r="AD139" s="73"/>
      <c r="AE139" s="73"/>
      <c r="AF139" s="47"/>
      <c r="AG139" s="73"/>
      <c r="AH139" s="73"/>
      <c r="AI139" s="47"/>
      <c r="AJ139" s="73"/>
    </row>
    <row r="140" spans="8:36" x14ac:dyDescent="0.25">
      <c r="H140" s="75"/>
      <c r="Q140" s="73"/>
      <c r="R140" s="73"/>
      <c r="S140" s="73"/>
      <c r="T140" s="73"/>
      <c r="U140" s="73"/>
      <c r="V140" s="73"/>
      <c r="W140" s="73"/>
      <c r="X140" s="73"/>
      <c r="Y140" s="73"/>
      <c r="Z140" s="73"/>
      <c r="AA140" s="73"/>
      <c r="AB140" s="73"/>
      <c r="AC140" s="73"/>
      <c r="AD140" s="73"/>
      <c r="AE140" s="73"/>
      <c r="AF140" s="47"/>
      <c r="AG140" s="73"/>
      <c r="AH140" s="73"/>
      <c r="AI140" s="47"/>
      <c r="AJ140" s="73"/>
    </row>
    <row r="141" spans="8:36" x14ac:dyDescent="0.25">
      <c r="H141" s="75"/>
      <c r="Q141" s="73"/>
      <c r="R141" s="73"/>
      <c r="S141" s="73"/>
      <c r="T141" s="73"/>
      <c r="U141" s="73"/>
      <c r="V141" s="73"/>
      <c r="W141" s="73"/>
      <c r="X141" s="73"/>
      <c r="Y141" s="73"/>
      <c r="Z141" s="73"/>
      <c r="AA141" s="73"/>
      <c r="AB141" s="73"/>
      <c r="AC141" s="73"/>
      <c r="AD141" s="73"/>
      <c r="AE141" s="73"/>
      <c r="AF141" s="47"/>
      <c r="AG141" s="73"/>
      <c r="AH141" s="73"/>
      <c r="AI141" s="47"/>
      <c r="AJ141" s="73"/>
    </row>
    <row r="142" spans="8:36" x14ac:dyDescent="0.25">
      <c r="H142" s="75"/>
      <c r="Q142" s="73"/>
      <c r="R142" s="73"/>
      <c r="S142" s="73"/>
      <c r="T142" s="73"/>
      <c r="U142" s="73"/>
      <c r="V142" s="73"/>
      <c r="W142" s="73"/>
      <c r="X142" s="73"/>
      <c r="Y142" s="73"/>
      <c r="Z142" s="73"/>
      <c r="AA142" s="73"/>
      <c r="AB142" s="73"/>
      <c r="AC142" s="73"/>
      <c r="AD142" s="73"/>
      <c r="AE142" s="73"/>
      <c r="AF142" s="47"/>
      <c r="AG142" s="73"/>
      <c r="AH142" s="73"/>
      <c r="AI142" s="47"/>
      <c r="AJ142" s="73"/>
    </row>
    <row r="143" spans="8:36" x14ac:dyDescent="0.25">
      <c r="H143" s="75"/>
      <c r="Q143" s="73"/>
      <c r="R143" s="73"/>
      <c r="S143" s="73"/>
      <c r="T143" s="73"/>
      <c r="U143" s="73"/>
      <c r="V143" s="73"/>
      <c r="W143" s="73"/>
      <c r="X143" s="73"/>
      <c r="Y143" s="73"/>
      <c r="Z143" s="73"/>
      <c r="AA143" s="73"/>
      <c r="AB143" s="73"/>
      <c r="AC143" s="73"/>
      <c r="AD143" s="73"/>
      <c r="AE143" s="73"/>
      <c r="AF143" s="47"/>
      <c r="AG143" s="73"/>
      <c r="AH143" s="73"/>
      <c r="AI143" s="47"/>
      <c r="AJ143" s="73"/>
    </row>
    <row r="144" spans="8:36" x14ac:dyDescent="0.25">
      <c r="H144" s="75"/>
      <c r="Q144" s="73"/>
      <c r="R144" s="73"/>
      <c r="S144" s="73"/>
      <c r="T144" s="73"/>
      <c r="U144" s="73"/>
      <c r="V144" s="73"/>
      <c r="W144" s="73"/>
      <c r="X144" s="73"/>
      <c r="Y144" s="73"/>
      <c r="Z144" s="73"/>
      <c r="AA144" s="73"/>
      <c r="AB144" s="73"/>
      <c r="AC144" s="73"/>
      <c r="AD144" s="73"/>
      <c r="AE144" s="73"/>
      <c r="AF144" s="47"/>
      <c r="AG144" s="73"/>
      <c r="AH144" s="73"/>
      <c r="AI144" s="47"/>
      <c r="AJ144" s="73"/>
    </row>
    <row r="145" spans="8:36" x14ac:dyDescent="0.25">
      <c r="H145" s="75"/>
      <c r="Q145" s="73"/>
      <c r="R145" s="73"/>
      <c r="S145" s="73"/>
      <c r="T145" s="73"/>
      <c r="U145" s="73"/>
      <c r="V145" s="73"/>
      <c r="W145" s="73"/>
      <c r="X145" s="73"/>
      <c r="Y145" s="73"/>
      <c r="Z145" s="73"/>
      <c r="AA145" s="73"/>
      <c r="AB145" s="73"/>
      <c r="AC145" s="73"/>
      <c r="AD145" s="73"/>
      <c r="AE145" s="73"/>
      <c r="AF145" s="47"/>
      <c r="AG145" s="73"/>
      <c r="AH145" s="73"/>
      <c r="AI145" s="47"/>
      <c r="AJ145" s="73"/>
    </row>
    <row r="146" spans="8:36" x14ac:dyDescent="0.25">
      <c r="H146" s="75"/>
      <c r="Q146" s="73"/>
      <c r="R146" s="73"/>
      <c r="S146" s="73"/>
      <c r="T146" s="73"/>
      <c r="U146" s="73"/>
      <c r="V146" s="73"/>
      <c r="W146" s="73"/>
      <c r="X146" s="73"/>
      <c r="Y146" s="73"/>
      <c r="Z146" s="73"/>
      <c r="AA146" s="73"/>
      <c r="AB146" s="73"/>
      <c r="AC146" s="73"/>
      <c r="AD146" s="73"/>
      <c r="AE146" s="73"/>
      <c r="AF146" s="47"/>
      <c r="AG146" s="73"/>
      <c r="AH146" s="73"/>
      <c r="AI146" s="47"/>
      <c r="AJ146" s="73"/>
    </row>
    <row r="147" spans="8:36" x14ac:dyDescent="0.25">
      <c r="H147" s="75"/>
      <c r="Q147" s="73"/>
      <c r="R147" s="73"/>
      <c r="S147" s="73"/>
      <c r="T147" s="73"/>
      <c r="U147" s="73"/>
      <c r="V147" s="73"/>
      <c r="W147" s="73"/>
      <c r="X147" s="73"/>
      <c r="Y147" s="73"/>
      <c r="Z147" s="73"/>
      <c r="AA147" s="73"/>
      <c r="AB147" s="73"/>
      <c r="AC147" s="73"/>
      <c r="AD147" s="73"/>
      <c r="AE147" s="73"/>
      <c r="AF147" s="47"/>
      <c r="AG147" s="73"/>
      <c r="AH147" s="73"/>
      <c r="AI147" s="47"/>
      <c r="AJ147" s="73"/>
    </row>
    <row r="148" spans="8:36" x14ac:dyDescent="0.25">
      <c r="H148" s="75"/>
      <c r="Q148" s="73"/>
      <c r="R148" s="73"/>
      <c r="S148" s="73"/>
      <c r="T148" s="73"/>
      <c r="U148" s="73"/>
      <c r="V148" s="73"/>
      <c r="W148" s="73"/>
      <c r="X148" s="73"/>
      <c r="Y148" s="73"/>
      <c r="Z148" s="73"/>
      <c r="AA148" s="73"/>
      <c r="AB148" s="73"/>
      <c r="AC148" s="73"/>
      <c r="AD148" s="73"/>
      <c r="AE148" s="73"/>
      <c r="AF148" s="47"/>
      <c r="AG148" s="73"/>
      <c r="AH148" s="73"/>
      <c r="AI148" s="47"/>
      <c r="AJ148" s="73"/>
    </row>
    <row r="149" spans="8:36" x14ac:dyDescent="0.25">
      <c r="H149" s="75"/>
      <c r="Q149" s="73"/>
      <c r="R149" s="73"/>
      <c r="S149" s="73"/>
      <c r="T149" s="73"/>
      <c r="U149" s="73"/>
      <c r="V149" s="73"/>
      <c r="W149" s="73"/>
      <c r="X149" s="73"/>
      <c r="Y149" s="73"/>
      <c r="Z149" s="73"/>
      <c r="AA149" s="73"/>
      <c r="AB149" s="73"/>
      <c r="AC149" s="73"/>
      <c r="AD149" s="73"/>
      <c r="AE149" s="73"/>
      <c r="AF149" s="47"/>
      <c r="AG149" s="73"/>
      <c r="AH149" s="73"/>
      <c r="AI149" s="47"/>
      <c r="AJ149" s="73"/>
    </row>
    <row r="150" spans="8:36" x14ac:dyDescent="0.25">
      <c r="H150" s="75"/>
      <c r="Q150" s="73"/>
      <c r="R150" s="73"/>
      <c r="S150" s="73"/>
      <c r="T150" s="73"/>
      <c r="U150" s="73"/>
      <c r="V150" s="73"/>
      <c r="W150" s="73"/>
      <c r="X150" s="73"/>
      <c r="Y150" s="73"/>
      <c r="Z150" s="73"/>
      <c r="AA150" s="73"/>
      <c r="AB150" s="73"/>
      <c r="AC150" s="73"/>
      <c r="AD150" s="73"/>
      <c r="AE150" s="73"/>
      <c r="AF150" s="47"/>
      <c r="AG150" s="73"/>
      <c r="AH150" s="73"/>
      <c r="AI150" s="47"/>
      <c r="AJ150" s="73"/>
    </row>
    <row r="151" spans="8:36" x14ac:dyDescent="0.25">
      <c r="H151" s="75"/>
      <c r="Q151" s="73"/>
      <c r="R151" s="73"/>
      <c r="S151" s="73"/>
      <c r="T151" s="73"/>
      <c r="U151" s="73"/>
      <c r="V151" s="73"/>
      <c r="W151" s="73"/>
      <c r="X151" s="73"/>
      <c r="Y151" s="73"/>
      <c r="Z151" s="73"/>
      <c r="AA151" s="73"/>
      <c r="AB151" s="73"/>
      <c r="AC151" s="73"/>
      <c r="AD151" s="73"/>
      <c r="AE151" s="73"/>
      <c r="AF151" s="47"/>
      <c r="AG151" s="73"/>
      <c r="AH151" s="73"/>
      <c r="AI151" s="47"/>
      <c r="AJ151" s="73"/>
    </row>
    <row r="152" spans="8:36" x14ac:dyDescent="0.25">
      <c r="H152" s="75"/>
      <c r="Q152" s="73"/>
      <c r="R152" s="73"/>
      <c r="S152" s="73"/>
      <c r="T152" s="73"/>
      <c r="U152" s="73"/>
      <c r="V152" s="73"/>
      <c r="W152" s="73"/>
      <c r="X152" s="73"/>
      <c r="Y152" s="73"/>
      <c r="Z152" s="73"/>
      <c r="AA152" s="73"/>
      <c r="AB152" s="73"/>
      <c r="AC152" s="73"/>
      <c r="AD152" s="73"/>
      <c r="AE152" s="73"/>
      <c r="AF152" s="47"/>
      <c r="AG152" s="73"/>
      <c r="AH152" s="73"/>
      <c r="AI152" s="47"/>
      <c r="AJ152" s="73"/>
    </row>
    <row r="153" spans="8:36" x14ac:dyDescent="0.25">
      <c r="H153" s="75"/>
      <c r="Q153" s="73"/>
      <c r="R153" s="73"/>
      <c r="S153" s="73"/>
      <c r="T153" s="73"/>
      <c r="U153" s="73"/>
      <c r="V153" s="73"/>
      <c r="W153" s="73"/>
      <c r="X153" s="73"/>
      <c r="Y153" s="73"/>
      <c r="Z153" s="73"/>
      <c r="AA153" s="73"/>
      <c r="AB153" s="73"/>
      <c r="AC153" s="73"/>
      <c r="AD153" s="73"/>
      <c r="AE153" s="73"/>
      <c r="AF153" s="47"/>
      <c r="AG153" s="73"/>
      <c r="AH153" s="73"/>
      <c r="AI153" s="47"/>
      <c r="AJ153" s="73"/>
    </row>
    <row r="154" spans="8:36" x14ac:dyDescent="0.25">
      <c r="H154" s="75"/>
      <c r="Q154" s="73"/>
      <c r="R154" s="73"/>
      <c r="S154" s="73"/>
      <c r="T154" s="73"/>
      <c r="U154" s="73"/>
      <c r="V154" s="73"/>
      <c r="W154" s="73"/>
      <c r="X154" s="73"/>
      <c r="Y154" s="73"/>
      <c r="Z154" s="73"/>
      <c r="AA154" s="73"/>
      <c r="AB154" s="73"/>
      <c r="AC154" s="73"/>
      <c r="AD154" s="73"/>
      <c r="AE154" s="73"/>
      <c r="AF154" s="47"/>
      <c r="AG154" s="73"/>
      <c r="AH154" s="73"/>
      <c r="AI154" s="47"/>
      <c r="AJ154" s="73"/>
    </row>
    <row r="155" spans="8:36" x14ac:dyDescent="0.25">
      <c r="H155" s="75"/>
      <c r="Q155" s="73"/>
      <c r="R155" s="73"/>
      <c r="S155" s="73"/>
      <c r="T155" s="73"/>
      <c r="U155" s="73"/>
      <c r="V155" s="73"/>
      <c r="W155" s="73"/>
      <c r="X155" s="73"/>
      <c r="Y155" s="73"/>
      <c r="Z155" s="73"/>
      <c r="AA155" s="73"/>
      <c r="AB155" s="73"/>
      <c r="AC155" s="73"/>
      <c r="AD155" s="73"/>
      <c r="AE155" s="73"/>
      <c r="AF155" s="47"/>
      <c r="AG155" s="73"/>
      <c r="AH155" s="73"/>
      <c r="AI155" s="47"/>
      <c r="AJ155" s="73"/>
    </row>
    <row r="156" spans="8:36" x14ac:dyDescent="0.25">
      <c r="H156" s="75"/>
      <c r="Q156" s="73"/>
      <c r="R156" s="73"/>
      <c r="S156" s="73"/>
      <c r="T156" s="73"/>
      <c r="U156" s="73"/>
      <c r="V156" s="73"/>
      <c r="W156" s="73"/>
      <c r="X156" s="73"/>
      <c r="Y156" s="73"/>
      <c r="Z156" s="73"/>
      <c r="AA156" s="73"/>
      <c r="AB156" s="73"/>
      <c r="AC156" s="73"/>
      <c r="AD156" s="73"/>
      <c r="AE156" s="73"/>
      <c r="AF156" s="47"/>
      <c r="AG156" s="73"/>
      <c r="AH156" s="73"/>
      <c r="AI156" s="47"/>
      <c r="AJ156" s="73"/>
    </row>
    <row r="157" spans="8:36" x14ac:dyDescent="0.25">
      <c r="H157" s="75"/>
      <c r="Q157" s="73"/>
      <c r="R157" s="73"/>
      <c r="S157" s="73"/>
      <c r="T157" s="73"/>
      <c r="U157" s="73"/>
      <c r="V157" s="73"/>
      <c r="W157" s="73"/>
      <c r="X157" s="73"/>
      <c r="Y157" s="73"/>
      <c r="Z157" s="73"/>
      <c r="AA157" s="73"/>
      <c r="AB157" s="73"/>
      <c r="AC157" s="73"/>
      <c r="AD157" s="73"/>
      <c r="AE157" s="73"/>
      <c r="AF157" s="47"/>
      <c r="AG157" s="73"/>
      <c r="AH157" s="73"/>
      <c r="AI157" s="47"/>
      <c r="AJ157" s="73"/>
    </row>
    <row r="158" spans="8:36" x14ac:dyDescent="0.25">
      <c r="H158" s="75"/>
      <c r="Q158" s="73"/>
      <c r="R158" s="73"/>
      <c r="S158" s="73"/>
      <c r="T158" s="73"/>
      <c r="U158" s="73"/>
      <c r="V158" s="73"/>
      <c r="W158" s="73"/>
      <c r="X158" s="73"/>
      <c r="Y158" s="73"/>
      <c r="Z158" s="73"/>
      <c r="AA158" s="73"/>
      <c r="AB158" s="73"/>
      <c r="AC158" s="73"/>
      <c r="AD158" s="73"/>
      <c r="AE158" s="73"/>
      <c r="AF158" s="47"/>
      <c r="AG158" s="73"/>
      <c r="AH158" s="73"/>
      <c r="AI158" s="47"/>
      <c r="AJ158" s="73"/>
    </row>
    <row r="159" spans="8:36" x14ac:dyDescent="0.25">
      <c r="H159" s="75"/>
      <c r="Q159" s="73"/>
      <c r="R159" s="73"/>
      <c r="S159" s="73"/>
      <c r="T159" s="73"/>
      <c r="U159" s="73"/>
      <c r="V159" s="73"/>
      <c r="W159" s="73"/>
      <c r="X159" s="73"/>
      <c r="Y159" s="73"/>
      <c r="Z159" s="73"/>
      <c r="AA159" s="73"/>
      <c r="AB159" s="73"/>
      <c r="AC159" s="73"/>
      <c r="AD159" s="73"/>
      <c r="AE159" s="73"/>
      <c r="AF159" s="47"/>
      <c r="AG159" s="73"/>
      <c r="AH159" s="73"/>
      <c r="AI159" s="47"/>
      <c r="AJ159" s="73"/>
    </row>
    <row r="160" spans="8:36" x14ac:dyDescent="0.25">
      <c r="H160" s="75"/>
      <c r="Q160" s="73"/>
      <c r="R160" s="73"/>
      <c r="S160" s="73"/>
      <c r="T160" s="73"/>
      <c r="U160" s="73"/>
      <c r="V160" s="73"/>
      <c r="W160" s="73"/>
      <c r="X160" s="73"/>
      <c r="Y160" s="73"/>
      <c r="Z160" s="73"/>
      <c r="AA160" s="73"/>
      <c r="AB160" s="73"/>
      <c r="AC160" s="73"/>
      <c r="AD160" s="73"/>
      <c r="AE160" s="73"/>
      <c r="AF160" s="47"/>
      <c r="AG160" s="73"/>
      <c r="AH160" s="73"/>
      <c r="AI160" s="47"/>
      <c r="AJ160" s="73"/>
    </row>
    <row r="161" spans="8:36" x14ac:dyDescent="0.25">
      <c r="H161" s="75"/>
      <c r="Q161" s="73"/>
      <c r="R161" s="73"/>
      <c r="S161" s="73"/>
      <c r="T161" s="73"/>
      <c r="U161" s="73"/>
      <c r="V161" s="73"/>
      <c r="W161" s="73"/>
      <c r="X161" s="73"/>
      <c r="Y161" s="73"/>
      <c r="Z161" s="73"/>
      <c r="AA161" s="73"/>
      <c r="AB161" s="73"/>
      <c r="AC161" s="73"/>
      <c r="AD161" s="73"/>
      <c r="AE161" s="73"/>
      <c r="AF161" s="47"/>
      <c r="AG161" s="73"/>
      <c r="AH161" s="73"/>
      <c r="AI161" s="47"/>
      <c r="AJ161" s="73"/>
    </row>
    <row r="162" spans="8:36" x14ac:dyDescent="0.25">
      <c r="H162" s="75"/>
      <c r="Q162" s="73"/>
      <c r="R162" s="73"/>
      <c r="S162" s="73"/>
      <c r="T162" s="73"/>
      <c r="U162" s="73"/>
      <c r="V162" s="73"/>
      <c r="W162" s="73"/>
      <c r="X162" s="73"/>
      <c r="Y162" s="73"/>
      <c r="Z162" s="73"/>
      <c r="AA162" s="73"/>
      <c r="AB162" s="73"/>
      <c r="AC162" s="73"/>
      <c r="AD162" s="73"/>
      <c r="AE162" s="73"/>
      <c r="AF162" s="47"/>
      <c r="AG162" s="73"/>
      <c r="AH162" s="73"/>
      <c r="AI162" s="47"/>
      <c r="AJ162" s="73"/>
    </row>
    <row r="163" spans="8:36" x14ac:dyDescent="0.25">
      <c r="H163" s="75"/>
      <c r="Q163" s="73"/>
      <c r="R163" s="73"/>
      <c r="S163" s="73"/>
      <c r="T163" s="73"/>
      <c r="U163" s="73"/>
      <c r="V163" s="73"/>
      <c r="W163" s="73"/>
      <c r="X163" s="73"/>
      <c r="Y163" s="73"/>
      <c r="Z163" s="73"/>
      <c r="AA163" s="73"/>
      <c r="AB163" s="73"/>
      <c r="AC163" s="73"/>
      <c r="AD163" s="73"/>
      <c r="AE163" s="73"/>
      <c r="AF163" s="47"/>
      <c r="AG163" s="73"/>
      <c r="AH163" s="73"/>
      <c r="AI163" s="47"/>
      <c r="AJ163" s="73"/>
    </row>
    <row r="164" spans="8:36" x14ac:dyDescent="0.25">
      <c r="H164" s="75"/>
      <c r="Q164" s="73"/>
      <c r="R164" s="73"/>
      <c r="S164" s="73"/>
      <c r="T164" s="73"/>
      <c r="U164" s="73"/>
      <c r="V164" s="73"/>
      <c r="W164" s="73"/>
      <c r="X164" s="73"/>
      <c r="Y164" s="73"/>
      <c r="Z164" s="73"/>
      <c r="AA164" s="73"/>
      <c r="AB164" s="73"/>
      <c r="AC164" s="73"/>
      <c r="AD164" s="73"/>
      <c r="AE164" s="73"/>
      <c r="AF164" s="47"/>
      <c r="AG164" s="73"/>
      <c r="AH164" s="73"/>
      <c r="AI164" s="47"/>
      <c r="AJ164" s="73"/>
    </row>
    <row r="165" spans="8:36" x14ac:dyDescent="0.25">
      <c r="H165" s="75"/>
      <c r="Q165" s="73"/>
      <c r="R165" s="73"/>
      <c r="S165" s="73"/>
      <c r="T165" s="73"/>
      <c r="U165" s="73"/>
      <c r="V165" s="73"/>
      <c r="W165" s="73"/>
      <c r="X165" s="73"/>
      <c r="Y165" s="73"/>
      <c r="Z165" s="73"/>
      <c r="AA165" s="73"/>
      <c r="AB165" s="73"/>
      <c r="AC165" s="73"/>
      <c r="AD165" s="73"/>
      <c r="AE165" s="73"/>
      <c r="AF165" s="47"/>
      <c r="AG165" s="73"/>
      <c r="AH165" s="73"/>
      <c r="AI165" s="47"/>
      <c r="AJ165" s="73"/>
    </row>
    <row r="166" spans="8:36" x14ac:dyDescent="0.25">
      <c r="H166" s="75"/>
      <c r="Q166" s="73"/>
      <c r="R166" s="73"/>
      <c r="S166" s="73"/>
      <c r="T166" s="73"/>
      <c r="U166" s="73"/>
      <c r="V166" s="73"/>
      <c r="W166" s="73"/>
      <c r="X166" s="73"/>
      <c r="Y166" s="73"/>
      <c r="Z166" s="73"/>
      <c r="AA166" s="73"/>
      <c r="AB166" s="73"/>
      <c r="AC166" s="73"/>
      <c r="AD166" s="73"/>
      <c r="AE166" s="73"/>
      <c r="AF166" s="47"/>
      <c r="AG166" s="73"/>
      <c r="AH166" s="73"/>
      <c r="AI166" s="47"/>
      <c r="AJ166" s="73"/>
    </row>
    <row r="167" spans="8:36" x14ac:dyDescent="0.25">
      <c r="H167" s="75"/>
      <c r="Q167" s="73"/>
      <c r="R167" s="73"/>
      <c r="S167" s="73"/>
      <c r="T167" s="73"/>
      <c r="U167" s="73"/>
      <c r="V167" s="73"/>
      <c r="W167" s="73"/>
      <c r="X167" s="73"/>
      <c r="Y167" s="73"/>
      <c r="Z167" s="73"/>
      <c r="AA167" s="73"/>
      <c r="AB167" s="73"/>
      <c r="AC167" s="73"/>
      <c r="AD167" s="73"/>
      <c r="AE167" s="73"/>
      <c r="AF167" s="47"/>
      <c r="AG167" s="73"/>
      <c r="AH167" s="73"/>
      <c r="AI167" s="47"/>
      <c r="AJ167" s="73"/>
    </row>
    <row r="168" spans="8:36" x14ac:dyDescent="0.25">
      <c r="H168" s="75"/>
      <c r="Q168" s="73"/>
      <c r="R168" s="73"/>
      <c r="S168" s="73"/>
      <c r="T168" s="73"/>
      <c r="U168" s="73"/>
      <c r="V168" s="73"/>
      <c r="W168" s="73"/>
      <c r="X168" s="73"/>
      <c r="Y168" s="73"/>
      <c r="Z168" s="73"/>
      <c r="AA168" s="73"/>
      <c r="AB168" s="73"/>
      <c r="AC168" s="73"/>
      <c r="AD168" s="73"/>
      <c r="AE168" s="73"/>
      <c r="AF168" s="47"/>
      <c r="AG168" s="73"/>
      <c r="AH168" s="73"/>
      <c r="AI168" s="47"/>
      <c r="AJ168" s="73"/>
    </row>
    <row r="169" spans="8:36" x14ac:dyDescent="0.25">
      <c r="H169" s="75"/>
      <c r="Q169" s="73"/>
      <c r="R169" s="73"/>
      <c r="S169" s="73"/>
      <c r="T169" s="73"/>
      <c r="U169" s="73"/>
      <c r="V169" s="73"/>
      <c r="W169" s="73"/>
      <c r="X169" s="73"/>
      <c r="Y169" s="73"/>
      <c r="Z169" s="73"/>
      <c r="AA169" s="73"/>
      <c r="AB169" s="73"/>
      <c r="AC169" s="73"/>
      <c r="AD169" s="73"/>
      <c r="AE169" s="73"/>
      <c r="AF169" s="47"/>
      <c r="AG169" s="73"/>
      <c r="AH169" s="73"/>
      <c r="AI169" s="47"/>
      <c r="AJ169" s="73"/>
    </row>
    <row r="170" spans="8:36" x14ac:dyDescent="0.25">
      <c r="H170" s="75"/>
      <c r="Q170" s="73"/>
      <c r="R170" s="73"/>
      <c r="S170" s="73"/>
      <c r="T170" s="73"/>
      <c r="U170" s="73"/>
      <c r="V170" s="73"/>
      <c r="W170" s="73"/>
      <c r="X170" s="73"/>
      <c r="Y170" s="73"/>
      <c r="Z170" s="73"/>
      <c r="AA170" s="73"/>
      <c r="AB170" s="73"/>
      <c r="AC170" s="73"/>
      <c r="AD170" s="73"/>
      <c r="AE170" s="73"/>
      <c r="AF170" s="47"/>
      <c r="AG170" s="73"/>
      <c r="AH170" s="73"/>
      <c r="AI170" s="47"/>
      <c r="AJ170" s="73"/>
    </row>
    <row r="171" spans="8:36" x14ac:dyDescent="0.25">
      <c r="H171" s="75"/>
      <c r="Q171" s="73"/>
      <c r="R171" s="73"/>
      <c r="S171" s="73"/>
      <c r="T171" s="73"/>
      <c r="U171" s="73"/>
      <c r="V171" s="73"/>
      <c r="W171" s="73"/>
      <c r="X171" s="73"/>
      <c r="Y171" s="73"/>
      <c r="Z171" s="73"/>
      <c r="AA171" s="73"/>
      <c r="AB171" s="73"/>
      <c r="AC171" s="73"/>
      <c r="AD171" s="73"/>
      <c r="AE171" s="73"/>
      <c r="AF171" s="47"/>
      <c r="AG171" s="73"/>
      <c r="AH171" s="73"/>
      <c r="AI171" s="47"/>
      <c r="AJ171" s="73"/>
    </row>
    <row r="172" spans="8:36" x14ac:dyDescent="0.25">
      <c r="H172" s="75"/>
      <c r="Q172" s="73"/>
      <c r="R172" s="73"/>
      <c r="S172" s="73"/>
      <c r="T172" s="73"/>
      <c r="U172" s="73"/>
      <c r="V172" s="73"/>
      <c r="W172" s="73"/>
      <c r="X172" s="73"/>
      <c r="Y172" s="73"/>
      <c r="Z172" s="73"/>
      <c r="AA172" s="73"/>
      <c r="AB172" s="73"/>
      <c r="AC172" s="73"/>
      <c r="AD172" s="73"/>
      <c r="AE172" s="73"/>
      <c r="AF172" s="47"/>
      <c r="AG172" s="73"/>
      <c r="AH172" s="73"/>
      <c r="AI172" s="47"/>
      <c r="AJ172" s="73"/>
    </row>
    <row r="173" spans="8:36" x14ac:dyDescent="0.25">
      <c r="H173" s="75"/>
      <c r="Q173" s="73"/>
      <c r="R173" s="73"/>
      <c r="S173" s="73"/>
      <c r="T173" s="73"/>
      <c r="U173" s="73"/>
      <c r="V173" s="73"/>
      <c r="W173" s="73"/>
      <c r="X173" s="73"/>
      <c r="Y173" s="73"/>
      <c r="Z173" s="73"/>
      <c r="AA173" s="73"/>
      <c r="AB173" s="73"/>
      <c r="AC173" s="73"/>
      <c r="AD173" s="73"/>
      <c r="AE173" s="73"/>
      <c r="AF173" s="47"/>
      <c r="AG173" s="73"/>
      <c r="AH173" s="73"/>
      <c r="AI173" s="47"/>
      <c r="AJ173" s="73"/>
    </row>
    <row r="174" spans="8:36" x14ac:dyDescent="0.25">
      <c r="H174" s="75"/>
      <c r="Q174" s="73"/>
      <c r="R174" s="73"/>
      <c r="S174" s="73"/>
      <c r="T174" s="73"/>
      <c r="U174" s="73"/>
      <c r="V174" s="73"/>
      <c r="W174" s="73"/>
      <c r="X174" s="73"/>
      <c r="Y174" s="73"/>
      <c r="Z174" s="73"/>
      <c r="AA174" s="73"/>
      <c r="AB174" s="73"/>
      <c r="AC174" s="73"/>
      <c r="AD174" s="73"/>
      <c r="AE174" s="73"/>
      <c r="AF174" s="47"/>
      <c r="AG174" s="73"/>
      <c r="AH174" s="73"/>
      <c r="AI174" s="47"/>
      <c r="AJ174" s="73"/>
    </row>
    <row r="175" spans="8:36" x14ac:dyDescent="0.25">
      <c r="H175" s="75"/>
      <c r="Q175" s="73"/>
      <c r="R175" s="73"/>
      <c r="S175" s="73"/>
      <c r="T175" s="73"/>
      <c r="U175" s="73"/>
      <c r="V175" s="73"/>
      <c r="W175" s="73"/>
      <c r="X175" s="73"/>
      <c r="Y175" s="73"/>
      <c r="Z175" s="73"/>
      <c r="AA175" s="73"/>
      <c r="AB175" s="73"/>
      <c r="AC175" s="73"/>
      <c r="AD175" s="73"/>
      <c r="AE175" s="73"/>
      <c r="AF175" s="47"/>
      <c r="AG175" s="73"/>
      <c r="AH175" s="73"/>
      <c r="AI175" s="47"/>
      <c r="AJ175" s="73"/>
    </row>
    <row r="176" spans="8:36" x14ac:dyDescent="0.25">
      <c r="H176" s="75"/>
      <c r="Q176" s="73"/>
      <c r="R176" s="73"/>
      <c r="S176" s="73"/>
      <c r="T176" s="73"/>
      <c r="U176" s="73"/>
      <c r="V176" s="73"/>
      <c r="W176" s="73"/>
      <c r="X176" s="73"/>
      <c r="Y176" s="73"/>
      <c r="Z176" s="73"/>
      <c r="AA176" s="73"/>
      <c r="AB176" s="73"/>
      <c r="AC176" s="73"/>
      <c r="AD176" s="73"/>
      <c r="AE176" s="73"/>
      <c r="AF176" s="47"/>
      <c r="AG176" s="73"/>
      <c r="AH176" s="73"/>
      <c r="AI176" s="47"/>
      <c r="AJ176" s="73"/>
    </row>
    <row r="177" spans="8:36" x14ac:dyDescent="0.25">
      <c r="H177" s="75"/>
      <c r="Q177" s="73"/>
      <c r="R177" s="73"/>
      <c r="S177" s="73"/>
      <c r="T177" s="73"/>
      <c r="U177" s="73"/>
      <c r="V177" s="73"/>
      <c r="W177" s="73"/>
      <c r="X177" s="73"/>
      <c r="Y177" s="73"/>
      <c r="Z177" s="73"/>
      <c r="AA177" s="73"/>
      <c r="AB177" s="73"/>
      <c r="AC177" s="73"/>
      <c r="AD177" s="73"/>
      <c r="AE177" s="73"/>
      <c r="AF177" s="47"/>
      <c r="AG177" s="73"/>
      <c r="AH177" s="73"/>
      <c r="AI177" s="47"/>
      <c r="AJ177" s="73"/>
    </row>
    <row r="178" spans="8:36" x14ac:dyDescent="0.25">
      <c r="H178" s="75"/>
      <c r="Q178" s="73"/>
      <c r="R178" s="73"/>
      <c r="S178" s="73"/>
      <c r="T178" s="73"/>
      <c r="U178" s="73"/>
      <c r="V178" s="73"/>
      <c r="W178" s="73"/>
      <c r="X178" s="73"/>
      <c r="Y178" s="73"/>
      <c r="Z178" s="73"/>
      <c r="AA178" s="73"/>
      <c r="AB178" s="73"/>
      <c r="AC178" s="73"/>
      <c r="AD178" s="73"/>
      <c r="AE178" s="73"/>
      <c r="AF178" s="47"/>
      <c r="AG178" s="73"/>
      <c r="AH178" s="73"/>
      <c r="AI178" s="47"/>
      <c r="AJ178" s="73"/>
    </row>
    <row r="179" spans="8:36" x14ac:dyDescent="0.25">
      <c r="H179" s="75"/>
      <c r="Q179" s="73"/>
      <c r="R179" s="73"/>
      <c r="S179" s="73"/>
      <c r="T179" s="73"/>
      <c r="U179" s="73"/>
      <c r="V179" s="73"/>
      <c r="W179" s="73"/>
      <c r="X179" s="73"/>
      <c r="Y179" s="73"/>
      <c r="Z179" s="73"/>
      <c r="AA179" s="73"/>
      <c r="AB179" s="73"/>
      <c r="AC179" s="73"/>
      <c r="AD179" s="73"/>
      <c r="AE179" s="73"/>
      <c r="AF179" s="47"/>
      <c r="AG179" s="73"/>
      <c r="AH179" s="73"/>
      <c r="AI179" s="47"/>
      <c r="AJ179" s="73"/>
    </row>
    <row r="180" spans="8:36" x14ac:dyDescent="0.25">
      <c r="H180" s="75"/>
      <c r="Q180" s="73"/>
      <c r="R180" s="73"/>
      <c r="S180" s="73"/>
      <c r="T180" s="73"/>
      <c r="U180" s="73"/>
      <c r="V180" s="73"/>
      <c r="W180" s="73"/>
      <c r="X180" s="73"/>
      <c r="Y180" s="73"/>
      <c r="Z180" s="73"/>
      <c r="AA180" s="73"/>
      <c r="AB180" s="73"/>
      <c r="AC180" s="73"/>
      <c r="AD180" s="73"/>
      <c r="AE180" s="73"/>
      <c r="AF180" s="47"/>
      <c r="AG180" s="73"/>
      <c r="AH180" s="73"/>
      <c r="AI180" s="47"/>
      <c r="AJ180" s="73"/>
    </row>
    <row r="181" spans="8:36" x14ac:dyDescent="0.25">
      <c r="H181" s="75"/>
      <c r="Q181" s="73"/>
      <c r="R181" s="73"/>
      <c r="S181" s="73"/>
      <c r="T181" s="73"/>
      <c r="U181" s="73"/>
      <c r="V181" s="73"/>
      <c r="W181" s="73"/>
      <c r="X181" s="73"/>
      <c r="Y181" s="73"/>
      <c r="Z181" s="73"/>
      <c r="AA181" s="73"/>
      <c r="AB181" s="73"/>
      <c r="AC181" s="73"/>
      <c r="AD181" s="73"/>
      <c r="AE181" s="73"/>
      <c r="AF181" s="47"/>
      <c r="AG181" s="73"/>
      <c r="AH181" s="73"/>
      <c r="AI181" s="47"/>
      <c r="AJ181" s="73"/>
    </row>
    <row r="182" spans="8:36" x14ac:dyDescent="0.25">
      <c r="H182" s="75"/>
      <c r="Q182" s="73"/>
      <c r="R182" s="73"/>
      <c r="S182" s="73"/>
      <c r="T182" s="73"/>
      <c r="U182" s="73"/>
      <c r="V182" s="73"/>
      <c r="W182" s="73"/>
      <c r="X182" s="73"/>
      <c r="Y182" s="73"/>
      <c r="Z182" s="73"/>
      <c r="AA182" s="73"/>
      <c r="AB182" s="73"/>
      <c r="AC182" s="73"/>
      <c r="AD182" s="73"/>
      <c r="AE182" s="73"/>
      <c r="AF182" s="47"/>
      <c r="AG182" s="73"/>
      <c r="AH182" s="73"/>
      <c r="AI182" s="47"/>
      <c r="AJ182" s="73"/>
    </row>
    <row r="183" spans="8:36" x14ac:dyDescent="0.25">
      <c r="H183" s="75"/>
      <c r="Q183" s="73"/>
      <c r="R183" s="73"/>
      <c r="S183" s="73"/>
      <c r="T183" s="73"/>
      <c r="U183" s="73"/>
      <c r="V183" s="73"/>
      <c r="W183" s="73"/>
      <c r="X183" s="73"/>
      <c r="Y183" s="73"/>
      <c r="Z183" s="73"/>
      <c r="AA183" s="73"/>
      <c r="AB183" s="73"/>
      <c r="AC183" s="73"/>
      <c r="AD183" s="73"/>
      <c r="AE183" s="73"/>
      <c r="AF183" s="47"/>
      <c r="AG183" s="73"/>
      <c r="AH183" s="73"/>
      <c r="AI183" s="47"/>
      <c r="AJ183" s="73"/>
    </row>
    <row r="184" spans="8:36" x14ac:dyDescent="0.25">
      <c r="H184" s="75"/>
      <c r="Q184" s="73"/>
      <c r="R184" s="73"/>
      <c r="S184" s="73"/>
      <c r="T184" s="73"/>
      <c r="U184" s="73"/>
      <c r="V184" s="73"/>
      <c r="W184" s="73"/>
      <c r="X184" s="73"/>
      <c r="Y184" s="73"/>
      <c r="Z184" s="73"/>
      <c r="AA184" s="73"/>
      <c r="AB184" s="73"/>
      <c r="AC184" s="73"/>
      <c r="AD184" s="73"/>
      <c r="AE184" s="73"/>
      <c r="AF184" s="47"/>
      <c r="AG184" s="73"/>
      <c r="AH184" s="73"/>
      <c r="AI184" s="47"/>
      <c r="AJ184" s="73"/>
    </row>
    <row r="185" spans="8:36" x14ac:dyDescent="0.25">
      <c r="H185" s="75"/>
      <c r="Q185" s="73"/>
      <c r="R185" s="73"/>
      <c r="S185" s="73"/>
      <c r="T185" s="73"/>
      <c r="U185" s="73"/>
      <c r="V185" s="73"/>
      <c r="W185" s="73"/>
      <c r="X185" s="73"/>
      <c r="Y185" s="73"/>
      <c r="Z185" s="73"/>
      <c r="AA185" s="73"/>
      <c r="AB185" s="73"/>
      <c r="AC185" s="73"/>
      <c r="AD185" s="73"/>
      <c r="AE185" s="73"/>
      <c r="AF185" s="47"/>
      <c r="AG185" s="73"/>
      <c r="AH185" s="73"/>
      <c r="AI185" s="47"/>
      <c r="AJ185" s="73"/>
    </row>
    <row r="186" spans="8:36" x14ac:dyDescent="0.25">
      <c r="H186" s="75"/>
      <c r="Q186" s="73"/>
      <c r="R186" s="73"/>
      <c r="S186" s="73"/>
      <c r="T186" s="73"/>
      <c r="U186" s="73"/>
      <c r="V186" s="73"/>
      <c r="W186" s="73"/>
      <c r="X186" s="73"/>
      <c r="Y186" s="73"/>
      <c r="Z186" s="73"/>
      <c r="AA186" s="73"/>
      <c r="AB186" s="73"/>
      <c r="AC186" s="73"/>
      <c r="AD186" s="73"/>
      <c r="AE186" s="73"/>
      <c r="AF186" s="47"/>
      <c r="AG186" s="73"/>
      <c r="AH186" s="73"/>
      <c r="AI186" s="47"/>
      <c r="AJ186" s="73"/>
    </row>
    <row r="187" spans="8:36" x14ac:dyDescent="0.25">
      <c r="H187" s="75"/>
      <c r="Q187" s="73"/>
      <c r="R187" s="73"/>
      <c r="S187" s="73"/>
      <c r="T187" s="73"/>
      <c r="U187" s="73"/>
      <c r="V187" s="73"/>
      <c r="W187" s="73"/>
      <c r="X187" s="73"/>
      <c r="Y187" s="73"/>
      <c r="Z187" s="73"/>
      <c r="AA187" s="73"/>
      <c r="AB187" s="73"/>
      <c r="AC187" s="73"/>
      <c r="AD187" s="73"/>
      <c r="AE187" s="73"/>
      <c r="AF187" s="47"/>
      <c r="AG187" s="73"/>
      <c r="AH187" s="73"/>
      <c r="AI187" s="47"/>
      <c r="AJ187" s="73"/>
    </row>
    <row r="188" spans="8:36" x14ac:dyDescent="0.25">
      <c r="H188" s="75"/>
      <c r="Q188" s="73"/>
      <c r="R188" s="73"/>
      <c r="S188" s="73"/>
      <c r="T188" s="73"/>
      <c r="U188" s="73"/>
      <c r="V188" s="73"/>
      <c r="W188" s="73"/>
      <c r="X188" s="73"/>
      <c r="Y188" s="73"/>
      <c r="Z188" s="73"/>
      <c r="AA188" s="73"/>
      <c r="AB188" s="73"/>
      <c r="AC188" s="73"/>
      <c r="AD188" s="73"/>
      <c r="AE188" s="73"/>
      <c r="AF188" s="47"/>
      <c r="AG188" s="73"/>
      <c r="AH188" s="73"/>
      <c r="AI188" s="47"/>
      <c r="AJ188" s="73"/>
    </row>
    <row r="189" spans="8:36" x14ac:dyDescent="0.25">
      <c r="H189" s="75"/>
      <c r="Q189" s="73"/>
      <c r="R189" s="73"/>
      <c r="S189" s="73"/>
      <c r="T189" s="73"/>
      <c r="U189" s="73"/>
      <c r="V189" s="73"/>
      <c r="W189" s="73"/>
      <c r="X189" s="73"/>
      <c r="Y189" s="73"/>
      <c r="Z189" s="73"/>
      <c r="AA189" s="73"/>
      <c r="AB189" s="73"/>
      <c r="AC189" s="73"/>
      <c r="AD189" s="73"/>
      <c r="AE189" s="73"/>
      <c r="AF189" s="47"/>
      <c r="AG189" s="73"/>
      <c r="AH189" s="73"/>
      <c r="AI189" s="47"/>
      <c r="AJ189" s="73"/>
    </row>
    <row r="190" spans="8:36" x14ac:dyDescent="0.25">
      <c r="H190" s="75"/>
      <c r="Q190" s="73"/>
      <c r="R190" s="73"/>
      <c r="S190" s="73"/>
      <c r="T190" s="73"/>
      <c r="U190" s="73"/>
      <c r="V190" s="73"/>
      <c r="W190" s="73"/>
      <c r="X190" s="73"/>
      <c r="Y190" s="73"/>
      <c r="Z190" s="73"/>
      <c r="AA190" s="73"/>
      <c r="AB190" s="73"/>
      <c r="AC190" s="73"/>
      <c r="AD190" s="73"/>
      <c r="AE190" s="73"/>
      <c r="AF190" s="47"/>
      <c r="AG190" s="73"/>
      <c r="AH190" s="73"/>
      <c r="AI190" s="47"/>
      <c r="AJ190" s="73"/>
    </row>
    <row r="191" spans="8:36" x14ac:dyDescent="0.25">
      <c r="H191" s="75"/>
      <c r="Q191" s="73"/>
      <c r="R191" s="73"/>
      <c r="S191" s="73"/>
      <c r="T191" s="73"/>
      <c r="U191" s="73"/>
      <c r="V191" s="73"/>
      <c r="W191" s="73"/>
      <c r="X191" s="73"/>
      <c r="Y191" s="73"/>
      <c r="Z191" s="73"/>
      <c r="AA191" s="73"/>
      <c r="AB191" s="73"/>
      <c r="AC191" s="73"/>
      <c r="AD191" s="73"/>
      <c r="AE191" s="73"/>
      <c r="AF191" s="47"/>
      <c r="AG191" s="73"/>
      <c r="AH191" s="73"/>
      <c r="AI191" s="47"/>
      <c r="AJ191" s="73"/>
    </row>
    <row r="192" spans="8:36" x14ac:dyDescent="0.25">
      <c r="H192" s="75"/>
      <c r="Q192" s="73"/>
      <c r="R192" s="73"/>
      <c r="S192" s="73"/>
      <c r="T192" s="73"/>
      <c r="U192" s="73"/>
      <c r="V192" s="73"/>
      <c r="W192" s="73"/>
      <c r="X192" s="73"/>
      <c r="Y192" s="73"/>
      <c r="Z192" s="73"/>
      <c r="AA192" s="73"/>
      <c r="AB192" s="73"/>
      <c r="AC192" s="73"/>
      <c r="AD192" s="73"/>
      <c r="AE192" s="73"/>
      <c r="AF192" s="47"/>
      <c r="AG192" s="73"/>
      <c r="AH192" s="73"/>
      <c r="AI192" s="47"/>
      <c r="AJ192" s="73"/>
    </row>
    <row r="193" spans="8:36" x14ac:dyDescent="0.25">
      <c r="H193" s="75"/>
      <c r="Q193" s="73"/>
      <c r="R193" s="73"/>
      <c r="S193" s="73"/>
      <c r="T193" s="73"/>
      <c r="U193" s="73"/>
      <c r="V193" s="73"/>
      <c r="W193" s="73"/>
      <c r="X193" s="73"/>
      <c r="Y193" s="73"/>
      <c r="Z193" s="73"/>
      <c r="AA193" s="73"/>
      <c r="AB193" s="73"/>
      <c r="AC193" s="73"/>
      <c r="AD193" s="73"/>
      <c r="AE193" s="73"/>
      <c r="AF193" s="47"/>
      <c r="AG193" s="73"/>
      <c r="AH193" s="73"/>
      <c r="AI193" s="47"/>
      <c r="AJ193" s="73"/>
    </row>
    <row r="194" spans="8:36" x14ac:dyDescent="0.25">
      <c r="H194" s="75"/>
      <c r="Q194" s="73"/>
      <c r="R194" s="73"/>
      <c r="S194" s="73"/>
      <c r="T194" s="73"/>
      <c r="U194" s="73"/>
      <c r="V194" s="73"/>
      <c r="W194" s="73"/>
      <c r="X194" s="73"/>
      <c r="Y194" s="73"/>
      <c r="Z194" s="73"/>
      <c r="AA194" s="73"/>
      <c r="AB194" s="73"/>
      <c r="AC194" s="73"/>
      <c r="AD194" s="73"/>
      <c r="AE194" s="73"/>
      <c r="AF194" s="47"/>
      <c r="AG194" s="73"/>
      <c r="AH194" s="73"/>
      <c r="AI194" s="47"/>
      <c r="AJ194" s="73"/>
    </row>
    <row r="195" spans="8:36" x14ac:dyDescent="0.25">
      <c r="H195" s="75"/>
      <c r="Q195" s="73"/>
      <c r="R195" s="73"/>
      <c r="S195" s="73"/>
      <c r="T195" s="73"/>
      <c r="U195" s="73"/>
      <c r="V195" s="73"/>
      <c r="W195" s="73"/>
      <c r="X195" s="73"/>
      <c r="Y195" s="73"/>
      <c r="Z195" s="73"/>
      <c r="AA195" s="73"/>
      <c r="AB195" s="73"/>
      <c r="AC195" s="73"/>
      <c r="AD195" s="73"/>
      <c r="AE195" s="73"/>
      <c r="AF195" s="47"/>
      <c r="AG195" s="73"/>
      <c r="AH195" s="73"/>
      <c r="AI195" s="47"/>
      <c r="AJ195" s="73"/>
    </row>
    <row r="196" spans="8:36" x14ac:dyDescent="0.25">
      <c r="H196" s="75"/>
      <c r="Q196" s="73"/>
      <c r="R196" s="73"/>
      <c r="S196" s="73"/>
      <c r="T196" s="73"/>
      <c r="U196" s="73"/>
      <c r="V196" s="73"/>
      <c r="W196" s="73"/>
      <c r="X196" s="73"/>
      <c r="Y196" s="73"/>
      <c r="Z196" s="73"/>
      <c r="AA196" s="73"/>
      <c r="AB196" s="73"/>
      <c r="AC196" s="73"/>
      <c r="AD196" s="73"/>
      <c r="AE196" s="73"/>
      <c r="AF196" s="47"/>
      <c r="AG196" s="73"/>
      <c r="AH196" s="73"/>
      <c r="AI196" s="47"/>
      <c r="AJ196" s="73"/>
    </row>
    <row r="197" spans="8:36" x14ac:dyDescent="0.25">
      <c r="H197" s="75"/>
      <c r="Q197" s="73"/>
      <c r="R197" s="73"/>
      <c r="S197" s="73"/>
      <c r="T197" s="73"/>
      <c r="U197" s="73"/>
      <c r="V197" s="73"/>
      <c r="W197" s="73"/>
      <c r="X197" s="73"/>
      <c r="Y197" s="73"/>
      <c r="Z197" s="73"/>
      <c r="AA197" s="73"/>
      <c r="AB197" s="73"/>
      <c r="AC197" s="73"/>
      <c r="AD197" s="73"/>
      <c r="AE197" s="73"/>
      <c r="AF197" s="47"/>
      <c r="AG197" s="73"/>
      <c r="AH197" s="73"/>
      <c r="AI197" s="47"/>
      <c r="AJ197" s="73"/>
    </row>
    <row r="198" spans="8:36" x14ac:dyDescent="0.25">
      <c r="H198" s="75"/>
      <c r="Q198" s="73"/>
      <c r="R198" s="73"/>
      <c r="S198" s="73"/>
      <c r="T198" s="73"/>
      <c r="U198" s="73"/>
      <c r="V198" s="73"/>
      <c r="W198" s="73"/>
      <c r="X198" s="73"/>
      <c r="Y198" s="73"/>
      <c r="Z198" s="73"/>
      <c r="AA198" s="73"/>
      <c r="AB198" s="73"/>
      <c r="AC198" s="73"/>
      <c r="AD198" s="73"/>
      <c r="AE198" s="73"/>
      <c r="AF198" s="47"/>
      <c r="AG198" s="73"/>
      <c r="AH198" s="73"/>
      <c r="AI198" s="47"/>
      <c r="AJ198" s="73"/>
    </row>
    <row r="199" spans="8:36" x14ac:dyDescent="0.25">
      <c r="H199" s="75"/>
      <c r="Q199" s="73"/>
      <c r="R199" s="73"/>
      <c r="S199" s="73"/>
      <c r="T199" s="73"/>
      <c r="U199" s="73"/>
      <c r="V199" s="73"/>
      <c r="W199" s="73"/>
      <c r="X199" s="73"/>
      <c r="Y199" s="73"/>
      <c r="Z199" s="73"/>
      <c r="AA199" s="73"/>
      <c r="AB199" s="73"/>
      <c r="AC199" s="73"/>
      <c r="AD199" s="73"/>
      <c r="AE199" s="73"/>
      <c r="AF199" s="47"/>
      <c r="AG199" s="73"/>
      <c r="AH199" s="73"/>
      <c r="AI199" s="47"/>
      <c r="AJ199" s="73"/>
    </row>
    <row r="200" spans="8:36" x14ac:dyDescent="0.25">
      <c r="H200" s="75"/>
      <c r="Q200" s="73"/>
      <c r="R200" s="73"/>
      <c r="S200" s="73"/>
      <c r="T200" s="73"/>
      <c r="U200" s="73"/>
      <c r="V200" s="73"/>
      <c r="W200" s="73"/>
      <c r="X200" s="73"/>
      <c r="Y200" s="73"/>
      <c r="Z200" s="73"/>
      <c r="AA200" s="73"/>
      <c r="AB200" s="73"/>
      <c r="AC200" s="73"/>
      <c r="AD200" s="73"/>
      <c r="AE200" s="73"/>
      <c r="AF200" s="47"/>
      <c r="AG200" s="73"/>
      <c r="AH200" s="73"/>
      <c r="AI200" s="47"/>
      <c r="AJ200" s="73"/>
    </row>
    <row r="201" spans="8:36" x14ac:dyDescent="0.25">
      <c r="H201" s="75"/>
      <c r="Q201" s="73"/>
      <c r="R201" s="73"/>
      <c r="S201" s="73"/>
      <c r="T201" s="73"/>
      <c r="U201" s="73"/>
      <c r="V201" s="73"/>
      <c r="W201" s="73"/>
      <c r="X201" s="73"/>
      <c r="Y201" s="73"/>
      <c r="Z201" s="73"/>
      <c r="AA201" s="73"/>
      <c r="AB201" s="73"/>
      <c r="AC201" s="73"/>
      <c r="AD201" s="73"/>
      <c r="AE201" s="73"/>
      <c r="AF201" s="47"/>
      <c r="AG201" s="73"/>
      <c r="AH201" s="73"/>
      <c r="AI201" s="47"/>
      <c r="AJ201" s="73"/>
    </row>
    <row r="202" spans="8:36" x14ac:dyDescent="0.25">
      <c r="H202" s="75"/>
      <c r="Q202" s="73"/>
      <c r="R202" s="73"/>
      <c r="S202" s="73"/>
      <c r="T202" s="73"/>
      <c r="U202" s="73"/>
      <c r="V202" s="73"/>
      <c r="W202" s="73"/>
      <c r="X202" s="73"/>
      <c r="Y202" s="73"/>
      <c r="Z202" s="73"/>
      <c r="AA202" s="73"/>
      <c r="AB202" s="73"/>
      <c r="AC202" s="73"/>
      <c r="AD202" s="73"/>
      <c r="AE202" s="73"/>
      <c r="AF202" s="47"/>
      <c r="AG202" s="73"/>
      <c r="AH202" s="73"/>
      <c r="AI202" s="47"/>
      <c r="AJ202" s="73"/>
    </row>
    <row r="203" spans="8:36" x14ac:dyDescent="0.25">
      <c r="H203" s="75"/>
      <c r="Q203" s="73"/>
      <c r="R203" s="73"/>
      <c r="S203" s="73"/>
      <c r="T203" s="73"/>
      <c r="U203" s="73"/>
      <c r="V203" s="73"/>
      <c r="W203" s="73"/>
      <c r="X203" s="73"/>
      <c r="Y203" s="73"/>
      <c r="Z203" s="73"/>
      <c r="AA203" s="73"/>
      <c r="AB203" s="73"/>
      <c r="AC203" s="73"/>
      <c r="AD203" s="73"/>
      <c r="AE203" s="73"/>
      <c r="AF203" s="47"/>
      <c r="AG203" s="73"/>
      <c r="AH203" s="73"/>
      <c r="AI203" s="47"/>
      <c r="AJ203" s="73"/>
    </row>
    <row r="204" spans="8:36" x14ac:dyDescent="0.25">
      <c r="H204" s="75"/>
      <c r="Q204" s="73"/>
      <c r="R204" s="73"/>
      <c r="S204" s="73"/>
      <c r="T204" s="73"/>
      <c r="U204" s="73"/>
      <c r="V204" s="73"/>
      <c r="W204" s="73"/>
      <c r="X204" s="73"/>
      <c r="Y204" s="73"/>
      <c r="Z204" s="73"/>
      <c r="AA204" s="73"/>
      <c r="AB204" s="73"/>
      <c r="AC204" s="73"/>
      <c r="AD204" s="73"/>
      <c r="AE204" s="73"/>
      <c r="AF204" s="47"/>
      <c r="AG204" s="73"/>
      <c r="AH204" s="73"/>
      <c r="AI204" s="47"/>
      <c r="AJ204" s="73"/>
    </row>
    <row r="205" spans="8:36" x14ac:dyDescent="0.25">
      <c r="H205" s="75"/>
      <c r="Q205" s="73"/>
      <c r="R205" s="73"/>
      <c r="S205" s="73"/>
      <c r="T205" s="73"/>
      <c r="U205" s="73"/>
      <c r="V205" s="73"/>
      <c r="W205" s="73"/>
      <c r="X205" s="73"/>
      <c r="Y205" s="73"/>
      <c r="Z205" s="73"/>
      <c r="AA205" s="73"/>
      <c r="AB205" s="73"/>
      <c r="AC205" s="73"/>
      <c r="AD205" s="73"/>
      <c r="AE205" s="73"/>
      <c r="AF205" s="47"/>
      <c r="AG205" s="73"/>
      <c r="AH205" s="73"/>
      <c r="AI205" s="47"/>
      <c r="AJ205" s="73"/>
    </row>
    <row r="206" spans="8:36" x14ac:dyDescent="0.25">
      <c r="H206" s="75"/>
      <c r="Q206" s="73"/>
      <c r="R206" s="73"/>
      <c r="S206" s="73"/>
      <c r="T206" s="73"/>
      <c r="U206" s="73"/>
      <c r="V206" s="73"/>
      <c r="W206" s="73"/>
      <c r="X206" s="73"/>
      <c r="Y206" s="73"/>
      <c r="Z206" s="73"/>
      <c r="AA206" s="73"/>
      <c r="AB206" s="73"/>
      <c r="AC206" s="73"/>
      <c r="AD206" s="73"/>
      <c r="AE206" s="73"/>
      <c r="AF206" s="47"/>
      <c r="AG206" s="73"/>
      <c r="AH206" s="73"/>
      <c r="AI206" s="47"/>
      <c r="AJ206" s="73"/>
    </row>
    <row r="207" spans="8:36" x14ac:dyDescent="0.25">
      <c r="H207" s="75"/>
      <c r="Q207" s="73"/>
      <c r="R207" s="73"/>
      <c r="S207" s="73"/>
      <c r="T207" s="73"/>
      <c r="U207" s="73"/>
      <c r="V207" s="73"/>
      <c r="W207" s="73"/>
      <c r="X207" s="73"/>
      <c r="Y207" s="73"/>
      <c r="Z207" s="73"/>
      <c r="AA207" s="73"/>
      <c r="AB207" s="73"/>
      <c r="AC207" s="73"/>
      <c r="AD207" s="73"/>
      <c r="AE207" s="73"/>
      <c r="AF207" s="47"/>
      <c r="AG207" s="73"/>
      <c r="AH207" s="73"/>
      <c r="AI207" s="47"/>
      <c r="AJ207" s="73"/>
    </row>
    <row r="208" spans="8:36" x14ac:dyDescent="0.25">
      <c r="H208" s="75"/>
      <c r="Q208" s="73"/>
      <c r="R208" s="73"/>
      <c r="S208" s="73"/>
      <c r="T208" s="73"/>
      <c r="U208" s="73"/>
      <c r="V208" s="73"/>
      <c r="W208" s="73"/>
      <c r="X208" s="73"/>
      <c r="Y208" s="73"/>
      <c r="Z208" s="73"/>
      <c r="AA208" s="73"/>
      <c r="AB208" s="73"/>
      <c r="AC208" s="73"/>
      <c r="AD208" s="73"/>
      <c r="AE208" s="73"/>
      <c r="AF208" s="47"/>
      <c r="AG208" s="73"/>
      <c r="AH208" s="73"/>
      <c r="AI208" s="47"/>
      <c r="AJ208" s="73"/>
    </row>
    <row r="209" spans="8:36" x14ac:dyDescent="0.25">
      <c r="H209" s="75"/>
      <c r="Q209" s="73"/>
      <c r="R209" s="73"/>
      <c r="S209" s="73"/>
      <c r="T209" s="73"/>
      <c r="U209" s="73"/>
      <c r="V209" s="73"/>
      <c r="W209" s="73"/>
      <c r="X209" s="73"/>
      <c r="Y209" s="73"/>
      <c r="Z209" s="73"/>
      <c r="AA209" s="73"/>
      <c r="AB209" s="73"/>
      <c r="AC209" s="73"/>
      <c r="AD209" s="73"/>
      <c r="AE209" s="73"/>
      <c r="AF209" s="47"/>
      <c r="AG209" s="73"/>
      <c r="AH209" s="73"/>
      <c r="AI209" s="47"/>
      <c r="AJ209" s="73"/>
    </row>
    <row r="210" spans="8:36" x14ac:dyDescent="0.25">
      <c r="H210" s="75"/>
      <c r="Q210" s="73"/>
      <c r="R210" s="73"/>
      <c r="S210" s="73"/>
      <c r="T210" s="73"/>
      <c r="U210" s="73"/>
      <c r="V210" s="73"/>
      <c r="W210" s="73"/>
      <c r="X210" s="73"/>
      <c r="Y210" s="73"/>
      <c r="Z210" s="73"/>
      <c r="AA210" s="73"/>
      <c r="AB210" s="73"/>
      <c r="AC210" s="73"/>
      <c r="AD210" s="73"/>
      <c r="AE210" s="73"/>
      <c r="AF210" s="47"/>
      <c r="AG210" s="73"/>
      <c r="AH210" s="73"/>
      <c r="AI210" s="47"/>
      <c r="AJ210" s="73"/>
    </row>
    <row r="211" spans="8:36" x14ac:dyDescent="0.25">
      <c r="H211" s="75"/>
      <c r="Q211" s="73"/>
      <c r="R211" s="73"/>
      <c r="S211" s="73"/>
      <c r="T211" s="73"/>
      <c r="U211" s="73"/>
      <c r="V211" s="73"/>
      <c r="W211" s="73"/>
      <c r="X211" s="73"/>
      <c r="Y211" s="73"/>
      <c r="Z211" s="73"/>
      <c r="AA211" s="73"/>
      <c r="AB211" s="73"/>
      <c r="AC211" s="73"/>
      <c r="AD211" s="73"/>
      <c r="AE211" s="73"/>
      <c r="AF211" s="47"/>
      <c r="AG211" s="73"/>
      <c r="AH211" s="73"/>
      <c r="AI211" s="47"/>
      <c r="AJ211" s="73"/>
    </row>
    <row r="212" spans="8:36" x14ac:dyDescent="0.25">
      <c r="H212" s="75"/>
      <c r="Q212" s="73"/>
      <c r="R212" s="73"/>
      <c r="S212" s="73"/>
      <c r="T212" s="73"/>
      <c r="U212" s="73"/>
      <c r="V212" s="73"/>
      <c r="W212" s="73"/>
      <c r="X212" s="73"/>
      <c r="Y212" s="73"/>
      <c r="Z212" s="73"/>
      <c r="AA212" s="73"/>
      <c r="AB212" s="73"/>
      <c r="AC212" s="73"/>
      <c r="AD212" s="73"/>
      <c r="AE212" s="73"/>
      <c r="AF212" s="47"/>
      <c r="AG212" s="73"/>
      <c r="AH212" s="73"/>
      <c r="AI212" s="47"/>
      <c r="AJ212" s="73"/>
    </row>
    <row r="213" spans="8:36" x14ac:dyDescent="0.25">
      <c r="H213" s="75"/>
      <c r="Q213" s="73"/>
      <c r="R213" s="73"/>
      <c r="S213" s="73"/>
      <c r="T213" s="73"/>
      <c r="U213" s="73"/>
      <c r="V213" s="73"/>
      <c r="W213" s="73"/>
      <c r="X213" s="73"/>
      <c r="Y213" s="73"/>
      <c r="Z213" s="73"/>
      <c r="AA213" s="73"/>
      <c r="AB213" s="73"/>
      <c r="AC213" s="73"/>
      <c r="AD213" s="73"/>
      <c r="AE213" s="73"/>
      <c r="AF213" s="47"/>
      <c r="AG213" s="73"/>
      <c r="AH213" s="73"/>
      <c r="AI213" s="47"/>
      <c r="AJ213" s="73"/>
    </row>
    <row r="214" spans="8:36" x14ac:dyDescent="0.25">
      <c r="H214" s="75"/>
      <c r="Q214" s="73"/>
      <c r="R214" s="73"/>
      <c r="S214" s="73"/>
      <c r="T214" s="73"/>
      <c r="U214" s="73"/>
      <c r="V214" s="73"/>
      <c r="W214" s="73"/>
      <c r="X214" s="73"/>
      <c r="Y214" s="73"/>
      <c r="Z214" s="73"/>
      <c r="AA214" s="73"/>
      <c r="AB214" s="73"/>
      <c r="AC214" s="73"/>
      <c r="AD214" s="73"/>
      <c r="AE214" s="73"/>
      <c r="AF214" s="47"/>
      <c r="AG214" s="73"/>
      <c r="AH214" s="73"/>
      <c r="AI214" s="47"/>
      <c r="AJ214" s="73"/>
    </row>
    <row r="215" spans="8:36" x14ac:dyDescent="0.25">
      <c r="H215" s="75"/>
      <c r="Q215" s="73"/>
      <c r="R215" s="73"/>
      <c r="S215" s="73"/>
      <c r="T215" s="73"/>
      <c r="U215" s="73"/>
      <c r="V215" s="73"/>
      <c r="W215" s="73"/>
      <c r="X215" s="73"/>
      <c r="Y215" s="73"/>
      <c r="Z215" s="73"/>
      <c r="AA215" s="73"/>
      <c r="AB215" s="73"/>
      <c r="AC215" s="73"/>
      <c r="AD215" s="73"/>
      <c r="AE215" s="73"/>
      <c r="AF215" s="47"/>
      <c r="AG215" s="73"/>
      <c r="AH215" s="73"/>
      <c r="AI215" s="47"/>
      <c r="AJ215" s="73"/>
    </row>
    <row r="216" spans="8:36" x14ac:dyDescent="0.25">
      <c r="H216" s="75"/>
      <c r="Q216" s="73"/>
      <c r="R216" s="73"/>
      <c r="S216" s="73"/>
      <c r="T216" s="73"/>
      <c r="U216" s="73"/>
      <c r="V216" s="73"/>
      <c r="W216" s="73"/>
      <c r="X216" s="73"/>
      <c r="Y216" s="73"/>
      <c r="Z216" s="73"/>
      <c r="AA216" s="73"/>
      <c r="AB216" s="73"/>
      <c r="AC216" s="73"/>
      <c r="AD216" s="73"/>
      <c r="AE216" s="73"/>
      <c r="AF216" s="47"/>
      <c r="AG216" s="73"/>
      <c r="AH216" s="73"/>
      <c r="AI216" s="47"/>
      <c r="AJ216" s="73"/>
    </row>
    <row r="217" spans="8:36" x14ac:dyDescent="0.25">
      <c r="H217" s="75"/>
      <c r="Q217" s="73"/>
      <c r="R217" s="73"/>
      <c r="S217" s="73"/>
      <c r="T217" s="73"/>
      <c r="U217" s="73"/>
      <c r="V217" s="73"/>
      <c r="W217" s="73"/>
      <c r="X217" s="73"/>
      <c r="Y217" s="73"/>
      <c r="Z217" s="73"/>
      <c r="AA217" s="73"/>
      <c r="AB217" s="73"/>
      <c r="AC217" s="73"/>
      <c r="AD217" s="73"/>
      <c r="AE217" s="73"/>
      <c r="AF217" s="47"/>
      <c r="AG217" s="73"/>
      <c r="AH217" s="73"/>
      <c r="AI217" s="47"/>
      <c r="AJ217" s="73"/>
    </row>
    <row r="218" spans="8:36" x14ac:dyDescent="0.25">
      <c r="H218" s="75"/>
      <c r="Q218" s="73"/>
      <c r="R218" s="73"/>
      <c r="S218" s="73"/>
      <c r="T218" s="73"/>
      <c r="U218" s="73"/>
      <c r="V218" s="73"/>
      <c r="W218" s="73"/>
      <c r="X218" s="73"/>
      <c r="Y218" s="73"/>
      <c r="Z218" s="73"/>
      <c r="AA218" s="73"/>
      <c r="AB218" s="73"/>
      <c r="AC218" s="73"/>
      <c r="AD218" s="73"/>
      <c r="AE218" s="73"/>
      <c r="AF218" s="47"/>
      <c r="AG218" s="73"/>
      <c r="AH218" s="73"/>
      <c r="AI218" s="47"/>
      <c r="AJ218" s="73"/>
    </row>
    <row r="219" spans="8:36" x14ac:dyDescent="0.25">
      <c r="H219" s="75"/>
      <c r="Q219" s="73"/>
      <c r="R219" s="73"/>
      <c r="S219" s="73"/>
      <c r="T219" s="73"/>
      <c r="U219" s="73"/>
      <c r="V219" s="73"/>
      <c r="W219" s="73"/>
      <c r="X219" s="73"/>
      <c r="Y219" s="73"/>
      <c r="Z219" s="73"/>
      <c r="AA219" s="73"/>
      <c r="AB219" s="73"/>
      <c r="AC219" s="73"/>
      <c r="AD219" s="73"/>
      <c r="AE219" s="73"/>
      <c r="AF219" s="47"/>
      <c r="AG219" s="73"/>
      <c r="AH219" s="73"/>
      <c r="AI219" s="47"/>
      <c r="AJ219" s="73"/>
    </row>
    <row r="220" spans="8:36" x14ac:dyDescent="0.25">
      <c r="H220" s="75"/>
      <c r="Q220" s="73"/>
      <c r="R220" s="73"/>
      <c r="S220" s="73"/>
      <c r="T220" s="73"/>
      <c r="U220" s="73"/>
      <c r="V220" s="73"/>
      <c r="W220" s="73"/>
      <c r="X220" s="73"/>
      <c r="Y220" s="73"/>
      <c r="Z220" s="73"/>
      <c r="AA220" s="73"/>
      <c r="AB220" s="73"/>
      <c r="AC220" s="73"/>
      <c r="AD220" s="73"/>
      <c r="AE220" s="73"/>
      <c r="AF220" s="47"/>
      <c r="AG220" s="73"/>
      <c r="AH220" s="73"/>
      <c r="AI220" s="47"/>
      <c r="AJ220" s="73"/>
    </row>
    <row r="221" spans="8:36" x14ac:dyDescent="0.25">
      <c r="H221" s="75"/>
      <c r="Q221" s="73"/>
      <c r="R221" s="73"/>
      <c r="S221" s="73"/>
      <c r="T221" s="73"/>
      <c r="U221" s="73"/>
      <c r="V221" s="73"/>
      <c r="W221" s="73"/>
      <c r="X221" s="73"/>
      <c r="Y221" s="73"/>
      <c r="Z221" s="73"/>
      <c r="AA221" s="73"/>
      <c r="AB221" s="73"/>
      <c r="AC221" s="73"/>
      <c r="AD221" s="73"/>
      <c r="AE221" s="73"/>
      <c r="AF221" s="47"/>
      <c r="AG221" s="73"/>
      <c r="AH221" s="73"/>
      <c r="AI221" s="47"/>
      <c r="AJ221" s="73"/>
    </row>
    <row r="222" spans="8:36" x14ac:dyDescent="0.25">
      <c r="H222" s="75"/>
      <c r="Q222" s="73"/>
      <c r="R222" s="73"/>
      <c r="S222" s="73"/>
      <c r="T222" s="73"/>
      <c r="U222" s="73"/>
      <c r="V222" s="73"/>
      <c r="W222" s="73"/>
      <c r="X222" s="73"/>
      <c r="Y222" s="73"/>
      <c r="Z222" s="73"/>
      <c r="AA222" s="73"/>
      <c r="AB222" s="73"/>
      <c r="AC222" s="73"/>
      <c r="AD222" s="73"/>
      <c r="AE222" s="73"/>
      <c r="AF222" s="47"/>
      <c r="AG222" s="73"/>
      <c r="AH222" s="73"/>
      <c r="AI222" s="47"/>
      <c r="AJ222" s="73"/>
    </row>
    <row r="223" spans="8:36" x14ac:dyDescent="0.25">
      <c r="H223" s="75"/>
      <c r="Q223" s="73"/>
      <c r="R223" s="73"/>
      <c r="S223" s="73"/>
      <c r="T223" s="73"/>
      <c r="U223" s="73"/>
      <c r="V223" s="73"/>
      <c r="W223" s="73"/>
      <c r="X223" s="73"/>
      <c r="Y223" s="73"/>
      <c r="Z223" s="73"/>
      <c r="AA223" s="73"/>
      <c r="AB223" s="73"/>
      <c r="AC223" s="73"/>
      <c r="AD223" s="73"/>
      <c r="AE223" s="73"/>
      <c r="AF223" s="47"/>
      <c r="AG223" s="73"/>
      <c r="AH223" s="73"/>
      <c r="AI223" s="47"/>
      <c r="AJ223" s="73"/>
    </row>
    <row r="224" spans="8:36" x14ac:dyDescent="0.25">
      <c r="H224" s="75"/>
      <c r="Q224" s="73"/>
      <c r="R224" s="73"/>
      <c r="S224" s="73"/>
      <c r="T224" s="73"/>
      <c r="U224" s="73"/>
      <c r="V224" s="73"/>
      <c r="W224" s="73"/>
      <c r="X224" s="73"/>
      <c r="Y224" s="73"/>
      <c r="Z224" s="73"/>
      <c r="AA224" s="73"/>
      <c r="AB224" s="73"/>
      <c r="AC224" s="73"/>
      <c r="AD224" s="73"/>
      <c r="AE224" s="73"/>
      <c r="AF224" s="47"/>
      <c r="AG224" s="73"/>
      <c r="AH224" s="73"/>
      <c r="AI224" s="47"/>
      <c r="AJ224" s="73"/>
    </row>
    <row r="225" spans="8:36" x14ac:dyDescent="0.25">
      <c r="H225" s="75"/>
      <c r="Q225" s="73"/>
      <c r="R225" s="73"/>
      <c r="S225" s="73"/>
      <c r="T225" s="73"/>
      <c r="U225" s="73"/>
      <c r="V225" s="73"/>
      <c r="W225" s="73"/>
      <c r="X225" s="73"/>
      <c r="Y225" s="73"/>
      <c r="Z225" s="73"/>
      <c r="AA225" s="73"/>
      <c r="AB225" s="73"/>
      <c r="AC225" s="73"/>
      <c r="AD225" s="73"/>
      <c r="AE225" s="73"/>
      <c r="AF225" s="47"/>
      <c r="AG225" s="73"/>
      <c r="AH225" s="73"/>
      <c r="AI225" s="47"/>
      <c r="AJ225" s="73"/>
    </row>
    <row r="226" spans="8:36" x14ac:dyDescent="0.25">
      <c r="H226" s="75"/>
      <c r="Q226" s="73"/>
      <c r="R226" s="73"/>
      <c r="S226" s="73"/>
      <c r="T226" s="73"/>
      <c r="U226" s="73"/>
      <c r="V226" s="73"/>
      <c r="W226" s="73"/>
      <c r="X226" s="73"/>
      <c r="Y226" s="73"/>
      <c r="Z226" s="73"/>
      <c r="AA226" s="73"/>
      <c r="AB226" s="73"/>
      <c r="AC226" s="73"/>
      <c r="AD226" s="73"/>
      <c r="AE226" s="73"/>
      <c r="AF226" s="47"/>
      <c r="AG226" s="73"/>
      <c r="AH226" s="73"/>
      <c r="AI226" s="47"/>
      <c r="AJ226" s="73"/>
    </row>
    <row r="227" spans="8:36" x14ac:dyDescent="0.25">
      <c r="H227" s="75"/>
      <c r="Q227" s="73"/>
      <c r="R227" s="73"/>
      <c r="S227" s="73"/>
      <c r="T227" s="73"/>
      <c r="U227" s="73"/>
      <c r="V227" s="73"/>
      <c r="W227" s="73"/>
      <c r="X227" s="73"/>
      <c r="Y227" s="73"/>
      <c r="Z227" s="73"/>
      <c r="AA227" s="73"/>
      <c r="AB227" s="73"/>
      <c r="AC227" s="73"/>
      <c r="AD227" s="73"/>
      <c r="AE227" s="73"/>
      <c r="AF227" s="47"/>
      <c r="AG227" s="73"/>
      <c r="AH227" s="73"/>
      <c r="AI227" s="47"/>
      <c r="AJ227" s="73"/>
    </row>
    <row r="228" spans="8:36" x14ac:dyDescent="0.25">
      <c r="H228" s="75"/>
      <c r="Q228" s="73"/>
      <c r="R228" s="73"/>
      <c r="S228" s="73"/>
      <c r="T228" s="73"/>
      <c r="U228" s="73"/>
      <c r="V228" s="73"/>
      <c r="W228" s="73"/>
      <c r="X228" s="73"/>
      <c r="Y228" s="73"/>
      <c r="Z228" s="73"/>
      <c r="AA228" s="73"/>
      <c r="AB228" s="73"/>
      <c r="AC228" s="73"/>
      <c r="AD228" s="73"/>
      <c r="AE228" s="73"/>
      <c r="AF228" s="47"/>
      <c r="AG228" s="73"/>
      <c r="AH228" s="73"/>
      <c r="AI228" s="47"/>
      <c r="AJ228" s="73"/>
    </row>
    <row r="229" spans="8:36" x14ac:dyDescent="0.25">
      <c r="H229" s="75"/>
      <c r="Q229" s="73"/>
      <c r="R229" s="73"/>
      <c r="S229" s="73"/>
      <c r="T229" s="73"/>
      <c r="U229" s="73"/>
      <c r="V229" s="73"/>
      <c r="W229" s="73"/>
      <c r="X229" s="73"/>
      <c r="Y229" s="73"/>
      <c r="Z229" s="73"/>
      <c r="AA229" s="73"/>
      <c r="AB229" s="73"/>
      <c r="AC229" s="73"/>
      <c r="AD229" s="73"/>
      <c r="AE229" s="73"/>
      <c r="AF229" s="47"/>
      <c r="AG229" s="73"/>
      <c r="AH229" s="73"/>
      <c r="AI229" s="47"/>
      <c r="AJ229" s="73"/>
    </row>
    <row r="230" spans="8:36" x14ac:dyDescent="0.25">
      <c r="H230" s="75"/>
      <c r="Q230" s="73"/>
      <c r="R230" s="73"/>
      <c r="S230" s="73"/>
      <c r="T230" s="73"/>
      <c r="U230" s="73"/>
      <c r="V230" s="73"/>
      <c r="W230" s="73"/>
      <c r="X230" s="73"/>
      <c r="Y230" s="73"/>
      <c r="Z230" s="73"/>
      <c r="AA230" s="73"/>
      <c r="AB230" s="73"/>
      <c r="AC230" s="73"/>
      <c r="AD230" s="73"/>
      <c r="AE230" s="73"/>
      <c r="AF230" s="47"/>
      <c r="AG230" s="73"/>
      <c r="AH230" s="73"/>
      <c r="AI230" s="47"/>
      <c r="AJ230" s="73"/>
    </row>
    <row r="231" spans="8:36" x14ac:dyDescent="0.25">
      <c r="H231" s="75"/>
      <c r="Q231" s="73"/>
      <c r="R231" s="73"/>
      <c r="S231" s="73"/>
      <c r="T231" s="73"/>
      <c r="U231" s="73"/>
      <c r="V231" s="73"/>
      <c r="W231" s="73"/>
      <c r="X231" s="73"/>
      <c r="Y231" s="73"/>
      <c r="Z231" s="73"/>
      <c r="AA231" s="73"/>
      <c r="AB231" s="73"/>
      <c r="AC231" s="73"/>
      <c r="AD231" s="73"/>
      <c r="AE231" s="73"/>
      <c r="AF231" s="47"/>
      <c r="AG231" s="73"/>
      <c r="AH231" s="73"/>
      <c r="AI231" s="47"/>
      <c r="AJ231" s="73"/>
    </row>
    <row r="232" spans="8:36" x14ac:dyDescent="0.25">
      <c r="H232" s="75"/>
      <c r="Q232" s="73"/>
      <c r="R232" s="73"/>
      <c r="S232" s="73"/>
      <c r="T232" s="73"/>
      <c r="U232" s="73"/>
      <c r="V232" s="73"/>
      <c r="W232" s="73"/>
      <c r="X232" s="73"/>
      <c r="Y232" s="73"/>
      <c r="Z232" s="73"/>
      <c r="AA232" s="73"/>
      <c r="AB232" s="73"/>
      <c r="AC232" s="73"/>
      <c r="AD232" s="73"/>
      <c r="AE232" s="73"/>
      <c r="AF232" s="47"/>
      <c r="AG232" s="73"/>
      <c r="AH232" s="73"/>
      <c r="AI232" s="47"/>
      <c r="AJ232" s="73"/>
    </row>
    <row r="233" spans="8:36" x14ac:dyDescent="0.25">
      <c r="H233" s="75"/>
      <c r="Q233" s="73"/>
      <c r="R233" s="73"/>
      <c r="S233" s="73"/>
      <c r="T233" s="73"/>
      <c r="U233" s="73"/>
      <c r="V233" s="73"/>
      <c r="W233" s="73"/>
      <c r="X233" s="73"/>
      <c r="Y233" s="73"/>
      <c r="Z233" s="73"/>
      <c r="AA233" s="73"/>
      <c r="AB233" s="73"/>
      <c r="AC233" s="73"/>
      <c r="AD233" s="73"/>
      <c r="AE233" s="73"/>
      <c r="AF233" s="47"/>
      <c r="AG233" s="73"/>
      <c r="AH233" s="73"/>
      <c r="AI233" s="47"/>
      <c r="AJ233" s="73"/>
    </row>
    <row r="234" spans="8:36" x14ac:dyDescent="0.25">
      <c r="H234" s="75"/>
      <c r="Q234" s="73"/>
      <c r="R234" s="73"/>
      <c r="S234" s="73"/>
      <c r="T234" s="73"/>
      <c r="U234" s="73"/>
      <c r="V234" s="73"/>
      <c r="W234" s="73"/>
      <c r="X234" s="73"/>
      <c r="Y234" s="73"/>
      <c r="Z234" s="73"/>
      <c r="AA234" s="73"/>
      <c r="AB234" s="73"/>
      <c r="AC234" s="73"/>
      <c r="AD234" s="73"/>
      <c r="AE234" s="73"/>
      <c r="AF234" s="47"/>
      <c r="AG234" s="73"/>
      <c r="AH234" s="73"/>
      <c r="AI234" s="47"/>
      <c r="AJ234" s="73"/>
    </row>
    <row r="235" spans="8:36" x14ac:dyDescent="0.25">
      <c r="H235" s="75"/>
      <c r="Q235" s="73"/>
      <c r="R235" s="73"/>
      <c r="S235" s="73"/>
      <c r="T235" s="73"/>
      <c r="U235" s="73"/>
      <c r="V235" s="73"/>
      <c r="W235" s="73"/>
      <c r="X235" s="73"/>
      <c r="Y235" s="73"/>
      <c r="Z235" s="73"/>
      <c r="AA235" s="73"/>
      <c r="AB235" s="73"/>
      <c r="AC235" s="73"/>
      <c r="AD235" s="73"/>
      <c r="AE235" s="73"/>
      <c r="AF235" s="47"/>
      <c r="AG235" s="73"/>
      <c r="AH235" s="73"/>
      <c r="AI235" s="47"/>
      <c r="AJ235" s="73"/>
    </row>
    <row r="236" spans="8:36" x14ac:dyDescent="0.25">
      <c r="H236" s="75"/>
      <c r="Q236" s="73"/>
      <c r="R236" s="73"/>
      <c r="S236" s="73"/>
      <c r="T236" s="73"/>
      <c r="U236" s="73"/>
      <c r="V236" s="73"/>
      <c r="W236" s="73"/>
      <c r="X236" s="73"/>
      <c r="Y236" s="73"/>
      <c r="Z236" s="73"/>
      <c r="AA236" s="73"/>
      <c r="AB236" s="73"/>
      <c r="AC236" s="73"/>
      <c r="AD236" s="73"/>
      <c r="AE236" s="73"/>
      <c r="AF236" s="47"/>
      <c r="AG236" s="73"/>
      <c r="AH236" s="73"/>
      <c r="AI236" s="47"/>
      <c r="AJ236" s="73"/>
    </row>
    <row r="237" spans="8:36" x14ac:dyDescent="0.25">
      <c r="H237" s="75"/>
      <c r="Q237" s="73"/>
      <c r="R237" s="73"/>
      <c r="S237" s="73"/>
      <c r="T237" s="73"/>
      <c r="U237" s="73"/>
      <c r="V237" s="73"/>
      <c r="W237" s="73"/>
      <c r="X237" s="73"/>
      <c r="Y237" s="73"/>
      <c r="Z237" s="73"/>
      <c r="AA237" s="73"/>
      <c r="AB237" s="73"/>
      <c r="AC237" s="73"/>
      <c r="AD237" s="73"/>
      <c r="AE237" s="73"/>
      <c r="AF237" s="47"/>
      <c r="AG237" s="73"/>
      <c r="AH237" s="73"/>
      <c r="AI237" s="47"/>
      <c r="AJ237" s="73"/>
    </row>
    <row r="238" spans="8:36" x14ac:dyDescent="0.25">
      <c r="H238" s="75"/>
      <c r="Q238" s="73"/>
      <c r="R238" s="73"/>
      <c r="S238" s="73"/>
      <c r="T238" s="73"/>
      <c r="U238" s="73"/>
      <c r="V238" s="73"/>
      <c r="W238" s="73"/>
      <c r="X238" s="73"/>
      <c r="Y238" s="73"/>
      <c r="Z238" s="73"/>
      <c r="AA238" s="73"/>
      <c r="AB238" s="73"/>
      <c r="AC238" s="73"/>
      <c r="AD238" s="73"/>
      <c r="AE238" s="73"/>
      <c r="AF238" s="47"/>
      <c r="AG238" s="73"/>
      <c r="AH238" s="73"/>
      <c r="AI238" s="47"/>
      <c r="AJ238" s="73"/>
    </row>
    <row r="239" spans="8:36" x14ac:dyDescent="0.25">
      <c r="H239" s="75"/>
      <c r="Q239" s="73"/>
      <c r="R239" s="73"/>
      <c r="S239" s="73"/>
      <c r="T239" s="73"/>
      <c r="U239" s="73"/>
      <c r="V239" s="73"/>
      <c r="W239" s="73"/>
      <c r="X239" s="73"/>
      <c r="Y239" s="73"/>
      <c r="Z239" s="73"/>
      <c r="AA239" s="73"/>
      <c r="AB239" s="73"/>
      <c r="AC239" s="73"/>
      <c r="AD239" s="73"/>
      <c r="AE239" s="73"/>
      <c r="AF239" s="47"/>
      <c r="AG239" s="73"/>
      <c r="AH239" s="73"/>
      <c r="AI239" s="47"/>
      <c r="AJ239" s="73"/>
    </row>
    <row r="240" spans="8:36" x14ac:dyDescent="0.25">
      <c r="H240" s="75"/>
      <c r="Q240" s="73"/>
      <c r="R240" s="73"/>
      <c r="S240" s="73"/>
      <c r="T240" s="73"/>
      <c r="U240" s="73"/>
      <c r="V240" s="73"/>
      <c r="W240" s="73"/>
      <c r="X240" s="73"/>
      <c r="Y240" s="73"/>
      <c r="Z240" s="73"/>
      <c r="AA240" s="73"/>
      <c r="AB240" s="73"/>
      <c r="AC240" s="73"/>
      <c r="AD240" s="73"/>
      <c r="AE240" s="73"/>
      <c r="AF240" s="47"/>
      <c r="AG240" s="73"/>
      <c r="AH240" s="73"/>
      <c r="AI240" s="47"/>
      <c r="AJ240" s="73"/>
    </row>
    <row r="241" spans="8:36" x14ac:dyDescent="0.25">
      <c r="H241" s="75"/>
      <c r="Q241" s="73"/>
      <c r="R241" s="73"/>
      <c r="S241" s="73"/>
      <c r="T241" s="73"/>
      <c r="U241" s="73"/>
      <c r="V241" s="73"/>
      <c r="W241" s="73"/>
      <c r="X241" s="73"/>
      <c r="Y241" s="73"/>
      <c r="Z241" s="73"/>
      <c r="AA241" s="73"/>
      <c r="AB241" s="73"/>
      <c r="AC241" s="73"/>
      <c r="AD241" s="73"/>
      <c r="AE241" s="73"/>
      <c r="AF241" s="47"/>
      <c r="AG241" s="73"/>
      <c r="AH241" s="73"/>
      <c r="AI241" s="47"/>
      <c r="AJ241" s="73"/>
    </row>
    <row r="242" spans="8:36" x14ac:dyDescent="0.25">
      <c r="H242" s="75"/>
      <c r="Q242" s="73"/>
      <c r="R242" s="73"/>
      <c r="S242" s="73"/>
      <c r="T242" s="73"/>
      <c r="U242" s="73"/>
      <c r="V242" s="73"/>
      <c r="W242" s="73"/>
      <c r="X242" s="73"/>
      <c r="Y242" s="73"/>
      <c r="Z242" s="73"/>
      <c r="AA242" s="73"/>
      <c r="AB242" s="73"/>
      <c r="AC242" s="73"/>
      <c r="AD242" s="73"/>
      <c r="AE242" s="73"/>
      <c r="AF242" s="47"/>
      <c r="AG242" s="73"/>
      <c r="AH242" s="73"/>
      <c r="AI242" s="47"/>
      <c r="AJ242" s="73"/>
    </row>
    <row r="243" spans="8:36" x14ac:dyDescent="0.25">
      <c r="H243" s="75"/>
      <c r="Q243" s="73"/>
      <c r="R243" s="73"/>
      <c r="S243" s="73"/>
      <c r="T243" s="73"/>
      <c r="U243" s="73"/>
      <c r="V243" s="73"/>
      <c r="W243" s="73"/>
      <c r="X243" s="73"/>
      <c r="Y243" s="73"/>
      <c r="Z243" s="73"/>
      <c r="AA243" s="73"/>
      <c r="AB243" s="73"/>
      <c r="AC243" s="73"/>
      <c r="AD243" s="73"/>
      <c r="AE243" s="73"/>
      <c r="AF243" s="47"/>
      <c r="AG243" s="73"/>
      <c r="AH243" s="73"/>
      <c r="AI243" s="47"/>
      <c r="AJ243" s="73"/>
    </row>
    <row r="244" spans="8:36" x14ac:dyDescent="0.25">
      <c r="H244" s="75"/>
      <c r="Q244" s="73"/>
      <c r="R244" s="73"/>
      <c r="S244" s="73"/>
      <c r="T244" s="73"/>
      <c r="U244" s="73"/>
      <c r="V244" s="73"/>
      <c r="W244" s="73"/>
      <c r="X244" s="73"/>
      <c r="Y244" s="73"/>
      <c r="Z244" s="73"/>
      <c r="AA244" s="73"/>
      <c r="AB244" s="73"/>
      <c r="AC244" s="73"/>
      <c r="AD244" s="73"/>
      <c r="AE244" s="73"/>
      <c r="AF244" s="47"/>
      <c r="AG244" s="73"/>
      <c r="AH244" s="73"/>
      <c r="AI244" s="47"/>
      <c r="AJ244" s="73"/>
    </row>
    <row r="245" spans="8:36" x14ac:dyDescent="0.25">
      <c r="H245" s="75"/>
      <c r="Q245" s="73"/>
      <c r="R245" s="73"/>
      <c r="S245" s="73"/>
      <c r="T245" s="73"/>
      <c r="U245" s="73"/>
      <c r="V245" s="73"/>
      <c r="W245" s="73"/>
      <c r="X245" s="73"/>
      <c r="Y245" s="73"/>
      <c r="Z245" s="73"/>
      <c r="AA245" s="73"/>
      <c r="AB245" s="73"/>
      <c r="AC245" s="73"/>
      <c r="AD245" s="73"/>
      <c r="AE245" s="73"/>
      <c r="AF245" s="47"/>
      <c r="AG245" s="73"/>
      <c r="AH245" s="73"/>
      <c r="AI245" s="47"/>
      <c r="AJ245" s="73"/>
    </row>
    <row r="246" spans="8:36" x14ac:dyDescent="0.25">
      <c r="H246" s="75"/>
      <c r="Q246" s="73"/>
      <c r="R246" s="73"/>
      <c r="S246" s="73"/>
      <c r="T246" s="73"/>
      <c r="U246" s="73"/>
      <c r="V246" s="73"/>
      <c r="W246" s="73"/>
      <c r="X246" s="73"/>
      <c r="Y246" s="73"/>
      <c r="Z246" s="73"/>
      <c r="AA246" s="73"/>
      <c r="AB246" s="73"/>
      <c r="AC246" s="73"/>
      <c r="AD246" s="73"/>
      <c r="AE246" s="73"/>
      <c r="AF246" s="47"/>
      <c r="AG246" s="73"/>
      <c r="AH246" s="73"/>
      <c r="AI246" s="47"/>
      <c r="AJ246" s="73"/>
    </row>
    <row r="247" spans="8:36" x14ac:dyDescent="0.25">
      <c r="H247" s="75"/>
      <c r="Q247" s="73"/>
      <c r="R247" s="73"/>
      <c r="S247" s="73"/>
      <c r="T247" s="73"/>
      <c r="U247" s="73"/>
      <c r="V247" s="73"/>
      <c r="W247" s="73"/>
      <c r="X247" s="73"/>
      <c r="Y247" s="73"/>
      <c r="Z247" s="73"/>
      <c r="AA247" s="73"/>
      <c r="AB247" s="73"/>
      <c r="AC247" s="73"/>
      <c r="AD247" s="73"/>
      <c r="AE247" s="73"/>
      <c r="AF247" s="47"/>
      <c r="AG247" s="73"/>
      <c r="AH247" s="73"/>
      <c r="AI247" s="47"/>
      <c r="AJ247" s="73"/>
    </row>
    <row r="248" spans="8:36" x14ac:dyDescent="0.25">
      <c r="H248" s="75"/>
      <c r="Q248" s="73"/>
      <c r="R248" s="73"/>
      <c r="S248" s="73"/>
      <c r="T248" s="73"/>
      <c r="U248" s="73"/>
      <c r="V248" s="73"/>
      <c r="W248" s="73"/>
      <c r="X248" s="73"/>
      <c r="Y248" s="73"/>
      <c r="Z248" s="73"/>
      <c r="AA248" s="73"/>
      <c r="AB248" s="73"/>
      <c r="AC248" s="73"/>
      <c r="AD248" s="73"/>
      <c r="AE248" s="73"/>
      <c r="AF248" s="47"/>
      <c r="AG248" s="73"/>
      <c r="AH248" s="73"/>
      <c r="AI248" s="47"/>
      <c r="AJ248" s="73"/>
    </row>
    <row r="249" spans="8:36" x14ac:dyDescent="0.25">
      <c r="H249" s="75"/>
      <c r="Q249" s="73"/>
      <c r="R249" s="73"/>
      <c r="S249" s="73"/>
      <c r="T249" s="73"/>
      <c r="U249" s="73"/>
      <c r="V249" s="73"/>
      <c r="W249" s="73"/>
      <c r="X249" s="73"/>
      <c r="Y249" s="73"/>
      <c r="Z249" s="73"/>
      <c r="AA249" s="73"/>
      <c r="AB249" s="73"/>
      <c r="AC249" s="73"/>
      <c r="AD249" s="73"/>
      <c r="AE249" s="73"/>
      <c r="AF249" s="47"/>
      <c r="AG249" s="73"/>
      <c r="AH249" s="73"/>
      <c r="AI249" s="47"/>
      <c r="AJ249" s="73"/>
    </row>
    <row r="250" spans="8:36" x14ac:dyDescent="0.25">
      <c r="H250" s="75"/>
      <c r="Q250" s="73"/>
      <c r="R250" s="73"/>
      <c r="S250" s="73"/>
      <c r="T250" s="73"/>
      <c r="U250" s="73"/>
      <c r="V250" s="73"/>
      <c r="W250" s="73"/>
      <c r="X250" s="73"/>
      <c r="Y250" s="73"/>
      <c r="Z250" s="73"/>
      <c r="AA250" s="73"/>
      <c r="AB250" s="73"/>
      <c r="AC250" s="73"/>
      <c r="AD250" s="73"/>
      <c r="AE250" s="73"/>
      <c r="AF250" s="47"/>
      <c r="AG250" s="73"/>
      <c r="AH250" s="73"/>
      <c r="AI250" s="47"/>
      <c r="AJ250" s="73"/>
    </row>
    <row r="251" spans="8:36" x14ac:dyDescent="0.25">
      <c r="H251" s="75"/>
      <c r="Q251" s="73"/>
      <c r="R251" s="73"/>
      <c r="S251" s="73"/>
      <c r="T251" s="73"/>
      <c r="U251" s="73"/>
      <c r="V251" s="73"/>
      <c r="W251" s="73"/>
      <c r="X251" s="73"/>
      <c r="Y251" s="73"/>
      <c r="Z251" s="73"/>
      <c r="AA251" s="73"/>
      <c r="AB251" s="73"/>
      <c r="AC251" s="73"/>
      <c r="AD251" s="73"/>
      <c r="AE251" s="73"/>
      <c r="AF251" s="47"/>
      <c r="AG251" s="73"/>
      <c r="AH251" s="73"/>
      <c r="AI251" s="47"/>
      <c r="AJ251" s="73"/>
    </row>
    <row r="252" spans="8:36" x14ac:dyDescent="0.25">
      <c r="H252" s="75"/>
      <c r="Q252" s="73"/>
      <c r="R252" s="73"/>
      <c r="S252" s="73"/>
      <c r="T252" s="73"/>
      <c r="U252" s="73"/>
      <c r="V252" s="73"/>
      <c r="W252" s="73"/>
      <c r="X252" s="73"/>
      <c r="Y252" s="73"/>
      <c r="Z252" s="73"/>
      <c r="AA252" s="73"/>
      <c r="AB252" s="73"/>
      <c r="AC252" s="73"/>
      <c r="AD252" s="73"/>
      <c r="AE252" s="73"/>
      <c r="AF252" s="47"/>
      <c r="AG252" s="73"/>
      <c r="AH252" s="73"/>
      <c r="AI252" s="47"/>
      <c r="AJ252" s="73"/>
    </row>
    <row r="253" spans="8:36" x14ac:dyDescent="0.25">
      <c r="H253" s="75"/>
      <c r="Q253" s="73"/>
      <c r="R253" s="73"/>
      <c r="S253" s="73"/>
      <c r="T253" s="73"/>
      <c r="U253" s="73"/>
      <c r="V253" s="73"/>
      <c r="W253" s="73"/>
      <c r="X253" s="73"/>
      <c r="Y253" s="73"/>
      <c r="Z253" s="73"/>
      <c r="AA253" s="73"/>
      <c r="AB253" s="73"/>
      <c r="AC253" s="73"/>
      <c r="AD253" s="73"/>
      <c r="AE253" s="73"/>
      <c r="AF253" s="47"/>
      <c r="AG253" s="73"/>
      <c r="AH253" s="73"/>
      <c r="AI253" s="47"/>
      <c r="AJ253" s="73"/>
    </row>
    <row r="254" spans="8:36" x14ac:dyDescent="0.25">
      <c r="H254" s="75"/>
      <c r="Q254" s="73"/>
      <c r="R254" s="73"/>
      <c r="S254" s="73"/>
      <c r="T254" s="73"/>
      <c r="U254" s="73"/>
      <c r="V254" s="73"/>
      <c r="W254" s="73"/>
      <c r="X254" s="73"/>
      <c r="Y254" s="73"/>
      <c r="Z254" s="73"/>
      <c r="AA254" s="73"/>
      <c r="AB254" s="73"/>
      <c r="AC254" s="73"/>
      <c r="AD254" s="73"/>
      <c r="AE254" s="73"/>
      <c r="AF254" s="47"/>
      <c r="AG254" s="73"/>
      <c r="AH254" s="73"/>
      <c r="AI254" s="47"/>
      <c r="AJ254" s="73"/>
    </row>
    <row r="255" spans="8:36" x14ac:dyDescent="0.25">
      <c r="H255" s="75"/>
      <c r="Q255" s="73"/>
      <c r="R255" s="73"/>
      <c r="S255" s="73"/>
      <c r="T255" s="73"/>
      <c r="U255" s="73"/>
      <c r="V255" s="73"/>
      <c r="W255" s="73"/>
      <c r="X255" s="73"/>
      <c r="Y255" s="73"/>
      <c r="Z255" s="73"/>
      <c r="AA255" s="73"/>
      <c r="AB255" s="73"/>
      <c r="AC255" s="73"/>
      <c r="AD255" s="73"/>
      <c r="AE255" s="73"/>
      <c r="AF255" s="47"/>
      <c r="AG255" s="73"/>
      <c r="AH255" s="73"/>
      <c r="AI255" s="47"/>
      <c r="AJ255" s="73"/>
    </row>
    <row r="256" spans="8:36" x14ac:dyDescent="0.25">
      <c r="H256" s="75"/>
      <c r="Q256" s="73"/>
      <c r="R256" s="73"/>
      <c r="S256" s="73"/>
      <c r="T256" s="73"/>
      <c r="U256" s="73"/>
      <c r="V256" s="73"/>
      <c r="W256" s="73"/>
      <c r="X256" s="73"/>
      <c r="Y256" s="73"/>
      <c r="Z256" s="73"/>
      <c r="AA256" s="73"/>
      <c r="AB256" s="73"/>
      <c r="AC256" s="73"/>
      <c r="AD256" s="73"/>
      <c r="AE256" s="73"/>
      <c r="AF256" s="47"/>
      <c r="AG256" s="73"/>
      <c r="AH256" s="73"/>
      <c r="AI256" s="47"/>
      <c r="AJ256" s="73"/>
    </row>
    <row r="257" spans="8:36" x14ac:dyDescent="0.25">
      <c r="H257" s="75"/>
      <c r="Q257" s="73"/>
      <c r="R257" s="73"/>
      <c r="S257" s="73"/>
      <c r="T257" s="73"/>
      <c r="U257" s="73"/>
      <c r="V257" s="73"/>
      <c r="W257" s="73"/>
      <c r="X257" s="73"/>
      <c r="Y257" s="73"/>
      <c r="Z257" s="73"/>
      <c r="AA257" s="73"/>
      <c r="AB257" s="73"/>
      <c r="AC257" s="73"/>
      <c r="AD257" s="73"/>
      <c r="AE257" s="73"/>
      <c r="AF257" s="47"/>
      <c r="AG257" s="73"/>
      <c r="AH257" s="73"/>
      <c r="AI257" s="47"/>
      <c r="AJ257" s="73"/>
    </row>
    <row r="258" spans="8:36" x14ac:dyDescent="0.25">
      <c r="H258" s="75"/>
      <c r="Q258" s="73"/>
      <c r="R258" s="73"/>
      <c r="S258" s="73"/>
      <c r="T258" s="73"/>
      <c r="U258" s="73"/>
      <c r="V258" s="73"/>
      <c r="W258" s="73"/>
      <c r="X258" s="73"/>
      <c r="Y258" s="73"/>
      <c r="Z258" s="73"/>
      <c r="AA258" s="73"/>
      <c r="AB258" s="73"/>
      <c r="AC258" s="73"/>
      <c r="AD258" s="73"/>
      <c r="AE258" s="73"/>
      <c r="AF258" s="47"/>
      <c r="AG258" s="73"/>
      <c r="AH258" s="73"/>
      <c r="AI258" s="47"/>
      <c r="AJ258" s="73"/>
    </row>
    <row r="259" spans="8:36" x14ac:dyDescent="0.25">
      <c r="H259" s="75"/>
      <c r="Q259" s="73"/>
      <c r="R259" s="73"/>
      <c r="S259" s="73"/>
      <c r="T259" s="73"/>
      <c r="U259" s="73"/>
      <c r="V259" s="73"/>
      <c r="W259" s="73"/>
      <c r="X259" s="73"/>
      <c r="Y259" s="73"/>
      <c r="Z259" s="73"/>
      <c r="AA259" s="73"/>
      <c r="AB259" s="73"/>
      <c r="AC259" s="73"/>
      <c r="AD259" s="73"/>
      <c r="AE259" s="73"/>
      <c r="AF259" s="47"/>
      <c r="AG259" s="73"/>
      <c r="AH259" s="73"/>
      <c r="AI259" s="47"/>
      <c r="AJ259" s="73"/>
    </row>
    <row r="260" spans="8:36" x14ac:dyDescent="0.25">
      <c r="H260" s="75"/>
      <c r="Q260" s="73"/>
      <c r="R260" s="73"/>
      <c r="S260" s="73"/>
      <c r="T260" s="73"/>
      <c r="U260" s="73"/>
      <c r="V260" s="73"/>
      <c r="W260" s="73"/>
      <c r="X260" s="73"/>
      <c r="Y260" s="73"/>
      <c r="Z260" s="73"/>
      <c r="AA260" s="73"/>
      <c r="AB260" s="73"/>
      <c r="AC260" s="73"/>
      <c r="AD260" s="73"/>
      <c r="AE260" s="73"/>
      <c r="AF260" s="47"/>
      <c r="AG260" s="73"/>
      <c r="AH260" s="73"/>
      <c r="AI260" s="47"/>
      <c r="AJ260" s="73"/>
    </row>
    <row r="261" spans="8:36" x14ac:dyDescent="0.25">
      <c r="H261" s="75"/>
      <c r="Q261" s="73"/>
      <c r="R261" s="73"/>
      <c r="S261" s="73"/>
      <c r="T261" s="73"/>
      <c r="U261" s="73"/>
      <c r="V261" s="73"/>
      <c r="W261" s="73"/>
      <c r="X261" s="73"/>
      <c r="Y261" s="73"/>
      <c r="Z261" s="73"/>
      <c r="AA261" s="73"/>
      <c r="AB261" s="73"/>
      <c r="AC261" s="73"/>
      <c r="AD261" s="73"/>
      <c r="AE261" s="73"/>
      <c r="AF261" s="47"/>
      <c r="AG261" s="73"/>
      <c r="AH261" s="73"/>
      <c r="AI261" s="47"/>
      <c r="AJ261" s="73"/>
    </row>
    <row r="262" spans="8:36" x14ac:dyDescent="0.25">
      <c r="H262" s="75"/>
      <c r="Q262" s="73"/>
      <c r="R262" s="73"/>
      <c r="S262" s="73"/>
      <c r="T262" s="73"/>
      <c r="U262" s="73"/>
      <c r="V262" s="73"/>
      <c r="W262" s="73"/>
      <c r="X262" s="73"/>
      <c r="Y262" s="73"/>
      <c r="Z262" s="73"/>
      <c r="AA262" s="73"/>
      <c r="AB262" s="73"/>
      <c r="AC262" s="73"/>
      <c r="AD262" s="73"/>
      <c r="AE262" s="73"/>
      <c r="AF262" s="47"/>
      <c r="AG262" s="73"/>
      <c r="AH262" s="73"/>
      <c r="AI262" s="47"/>
      <c r="AJ262" s="73"/>
    </row>
    <row r="263" spans="8:36" x14ac:dyDescent="0.25">
      <c r="H263" s="75"/>
      <c r="Q263" s="73"/>
      <c r="R263" s="73"/>
      <c r="S263" s="73"/>
      <c r="T263" s="73"/>
      <c r="U263" s="73"/>
      <c r="V263" s="73"/>
      <c r="W263" s="73"/>
      <c r="X263" s="73"/>
      <c r="Y263" s="73"/>
      <c r="Z263" s="73"/>
      <c r="AA263" s="73"/>
      <c r="AB263" s="73"/>
      <c r="AC263" s="73"/>
      <c r="AD263" s="73"/>
      <c r="AE263" s="73"/>
      <c r="AF263" s="47"/>
      <c r="AG263" s="73"/>
      <c r="AH263" s="73"/>
      <c r="AI263" s="47"/>
      <c r="AJ263" s="73"/>
    </row>
    <row r="264" spans="8:36" x14ac:dyDescent="0.25">
      <c r="H264" s="75"/>
      <c r="Q264" s="73"/>
      <c r="R264" s="73"/>
      <c r="S264" s="73"/>
      <c r="T264" s="73"/>
      <c r="U264" s="73"/>
      <c r="V264" s="73"/>
      <c r="W264" s="73"/>
      <c r="X264" s="73"/>
      <c r="Y264" s="73"/>
      <c r="Z264" s="73"/>
      <c r="AA264" s="73"/>
      <c r="AB264" s="73"/>
      <c r="AC264" s="73"/>
      <c r="AD264" s="73"/>
      <c r="AE264" s="73"/>
      <c r="AF264" s="47"/>
      <c r="AG264" s="73"/>
      <c r="AH264" s="73"/>
      <c r="AI264" s="47"/>
      <c r="AJ264" s="73"/>
    </row>
    <row r="265" spans="8:36" x14ac:dyDescent="0.25">
      <c r="H265" s="75"/>
      <c r="Q265" s="73"/>
      <c r="R265" s="73"/>
      <c r="S265" s="73"/>
      <c r="T265" s="73"/>
      <c r="U265" s="73"/>
      <c r="V265" s="73"/>
      <c r="W265" s="73"/>
      <c r="X265" s="73"/>
      <c r="Y265" s="73"/>
      <c r="Z265" s="73"/>
      <c r="AA265" s="73"/>
      <c r="AB265" s="73"/>
      <c r="AC265" s="73"/>
      <c r="AD265" s="73"/>
      <c r="AE265" s="73"/>
      <c r="AF265" s="47"/>
      <c r="AG265" s="73"/>
      <c r="AH265" s="73"/>
      <c r="AI265" s="47"/>
      <c r="AJ265" s="73"/>
    </row>
    <row r="266" spans="8:36" x14ac:dyDescent="0.25">
      <c r="H266" s="75"/>
      <c r="Q266" s="73"/>
      <c r="R266" s="73"/>
      <c r="S266" s="73"/>
      <c r="T266" s="73"/>
      <c r="U266" s="73"/>
      <c r="V266" s="73"/>
      <c r="W266" s="73"/>
      <c r="X266" s="73"/>
      <c r="Y266" s="73"/>
      <c r="Z266" s="73"/>
      <c r="AA266" s="73"/>
      <c r="AB266" s="73"/>
      <c r="AC266" s="73"/>
      <c r="AD266" s="73"/>
      <c r="AE266" s="73"/>
      <c r="AF266" s="47"/>
      <c r="AG266" s="73"/>
      <c r="AH266" s="73"/>
      <c r="AI266" s="47"/>
      <c r="AJ266" s="73"/>
    </row>
    <row r="267" spans="8:36" x14ac:dyDescent="0.25">
      <c r="H267" s="75"/>
      <c r="Q267" s="73"/>
      <c r="R267" s="73"/>
      <c r="S267" s="73"/>
      <c r="T267" s="73"/>
      <c r="U267" s="73"/>
      <c r="V267" s="73"/>
      <c r="W267" s="73"/>
      <c r="X267" s="73"/>
      <c r="Y267" s="73"/>
      <c r="Z267" s="73"/>
      <c r="AA267" s="73"/>
      <c r="AB267" s="73"/>
      <c r="AC267" s="73"/>
      <c r="AD267" s="73"/>
      <c r="AE267" s="73"/>
      <c r="AF267" s="47"/>
      <c r="AG267" s="73"/>
      <c r="AH267" s="73"/>
      <c r="AI267" s="47"/>
      <c r="AJ267" s="73"/>
    </row>
    <row r="268" spans="8:36" x14ac:dyDescent="0.25">
      <c r="H268" s="75"/>
      <c r="Q268" s="73"/>
      <c r="R268" s="73"/>
      <c r="S268" s="73"/>
      <c r="T268" s="73"/>
      <c r="U268" s="73"/>
      <c r="V268" s="73"/>
      <c r="W268" s="73"/>
      <c r="X268" s="73"/>
      <c r="Y268" s="73"/>
      <c r="Z268" s="73"/>
      <c r="AA268" s="73"/>
      <c r="AB268" s="73"/>
      <c r="AC268" s="73"/>
      <c r="AD268" s="73"/>
      <c r="AE268" s="73"/>
      <c r="AF268" s="47"/>
      <c r="AG268" s="73"/>
      <c r="AH268" s="73"/>
      <c r="AI268" s="47"/>
      <c r="AJ268" s="73"/>
    </row>
    <row r="269" spans="8:36" x14ac:dyDescent="0.25">
      <c r="H269" s="75"/>
      <c r="Q269" s="73"/>
      <c r="R269" s="73"/>
      <c r="S269" s="73"/>
      <c r="T269" s="73"/>
      <c r="U269" s="73"/>
      <c r="V269" s="73"/>
      <c r="W269" s="73"/>
      <c r="X269" s="73"/>
      <c r="Y269" s="73"/>
      <c r="Z269" s="73"/>
      <c r="AA269" s="73"/>
      <c r="AB269" s="73"/>
      <c r="AC269" s="73"/>
      <c r="AD269" s="73"/>
      <c r="AE269" s="73"/>
      <c r="AF269" s="47"/>
      <c r="AG269" s="73"/>
      <c r="AH269" s="73"/>
      <c r="AI269" s="47"/>
      <c r="AJ269" s="73"/>
    </row>
    <row r="270" spans="8:36" x14ac:dyDescent="0.25">
      <c r="H270" s="75"/>
      <c r="Q270" s="73"/>
      <c r="R270" s="73"/>
      <c r="S270" s="73"/>
      <c r="T270" s="73"/>
      <c r="U270" s="73"/>
      <c r="V270" s="73"/>
      <c r="W270" s="73"/>
      <c r="X270" s="73"/>
      <c r="Y270" s="73"/>
      <c r="Z270" s="73"/>
      <c r="AA270" s="73"/>
      <c r="AB270" s="73"/>
      <c r="AC270" s="73"/>
      <c r="AD270" s="73"/>
      <c r="AE270" s="73"/>
      <c r="AF270" s="47"/>
      <c r="AG270" s="73"/>
      <c r="AH270" s="73"/>
      <c r="AI270" s="47"/>
      <c r="AJ270" s="73"/>
    </row>
    <row r="271" spans="8:36" x14ac:dyDescent="0.25">
      <c r="H271" s="75"/>
      <c r="Q271" s="73"/>
      <c r="R271" s="73"/>
      <c r="S271" s="73"/>
      <c r="T271" s="73"/>
      <c r="U271" s="73"/>
      <c r="V271" s="73"/>
      <c r="W271" s="73"/>
      <c r="X271" s="73"/>
      <c r="Y271" s="73"/>
      <c r="Z271" s="73"/>
      <c r="AA271" s="73"/>
      <c r="AB271" s="73"/>
      <c r="AC271" s="73"/>
      <c r="AD271" s="73"/>
      <c r="AE271" s="73"/>
      <c r="AF271" s="47"/>
      <c r="AG271" s="73"/>
      <c r="AH271" s="73"/>
      <c r="AI271" s="47"/>
      <c r="AJ271" s="73"/>
    </row>
    <row r="272" spans="8:36" x14ac:dyDescent="0.25">
      <c r="H272" s="75"/>
      <c r="Q272" s="73"/>
      <c r="R272" s="73"/>
      <c r="S272" s="73"/>
      <c r="T272" s="73"/>
      <c r="U272" s="73"/>
      <c r="V272" s="73"/>
      <c r="W272" s="73"/>
      <c r="X272" s="73"/>
      <c r="Y272" s="73"/>
      <c r="Z272" s="73"/>
      <c r="AA272" s="73"/>
      <c r="AB272" s="73"/>
      <c r="AC272" s="73"/>
      <c r="AD272" s="73"/>
      <c r="AE272" s="73"/>
      <c r="AF272" s="47"/>
      <c r="AG272" s="73"/>
      <c r="AH272" s="73"/>
      <c r="AI272" s="47"/>
      <c r="AJ272" s="73"/>
    </row>
    <row r="273" spans="8:36" x14ac:dyDescent="0.25">
      <c r="H273" s="75"/>
      <c r="Q273" s="73"/>
      <c r="R273" s="73"/>
      <c r="S273" s="73"/>
      <c r="T273" s="73"/>
      <c r="U273" s="73"/>
      <c r="V273" s="73"/>
      <c r="W273" s="73"/>
      <c r="X273" s="73"/>
      <c r="Y273" s="73"/>
      <c r="Z273" s="73"/>
      <c r="AA273" s="73"/>
      <c r="AB273" s="73"/>
      <c r="AC273" s="73"/>
      <c r="AD273" s="73"/>
      <c r="AE273" s="73"/>
      <c r="AF273" s="47"/>
      <c r="AG273" s="73"/>
      <c r="AH273" s="73"/>
      <c r="AI273" s="47"/>
      <c r="AJ273" s="73"/>
    </row>
    <row r="274" spans="8:36" x14ac:dyDescent="0.25">
      <c r="H274" s="75"/>
      <c r="Q274" s="73"/>
      <c r="R274" s="73"/>
      <c r="S274" s="73"/>
      <c r="T274" s="73"/>
      <c r="U274" s="73"/>
      <c r="V274" s="73"/>
      <c r="W274" s="73"/>
      <c r="X274" s="73"/>
      <c r="Y274" s="73"/>
      <c r="Z274" s="73"/>
      <c r="AA274" s="73"/>
      <c r="AB274" s="73"/>
      <c r="AC274" s="73"/>
      <c r="AD274" s="73"/>
      <c r="AE274" s="73"/>
      <c r="AF274" s="47"/>
      <c r="AG274" s="73"/>
      <c r="AH274" s="73"/>
      <c r="AI274" s="47"/>
      <c r="AJ274" s="73"/>
    </row>
    <row r="275" spans="8:36" x14ac:dyDescent="0.25">
      <c r="H275" s="75"/>
      <c r="Q275" s="73"/>
      <c r="R275" s="73"/>
      <c r="S275" s="73"/>
      <c r="T275" s="73"/>
      <c r="U275" s="73"/>
      <c r="V275" s="73"/>
      <c r="W275" s="73"/>
      <c r="X275" s="73"/>
      <c r="Y275" s="73"/>
      <c r="Z275" s="73"/>
      <c r="AA275" s="73"/>
      <c r="AB275" s="73"/>
      <c r="AC275" s="73"/>
      <c r="AD275" s="73"/>
      <c r="AE275" s="73"/>
      <c r="AF275" s="47"/>
      <c r="AG275" s="73"/>
      <c r="AH275" s="73"/>
      <c r="AI275" s="47"/>
      <c r="AJ275" s="73"/>
    </row>
    <row r="276" spans="8:36" x14ac:dyDescent="0.25">
      <c r="H276" s="75"/>
      <c r="Q276" s="73"/>
      <c r="R276" s="73"/>
      <c r="S276" s="73"/>
      <c r="T276" s="73"/>
      <c r="U276" s="73"/>
      <c r="V276" s="73"/>
      <c r="W276" s="73"/>
      <c r="X276" s="73"/>
      <c r="Y276" s="73"/>
      <c r="Z276" s="73"/>
      <c r="AA276" s="73"/>
      <c r="AB276" s="73"/>
      <c r="AC276" s="73"/>
      <c r="AD276" s="73"/>
      <c r="AE276" s="73"/>
      <c r="AF276" s="47"/>
      <c r="AG276" s="73"/>
      <c r="AH276" s="73"/>
      <c r="AI276" s="47"/>
      <c r="AJ276" s="73"/>
    </row>
    <row r="277" spans="8:36" x14ac:dyDescent="0.25">
      <c r="H277" s="75"/>
      <c r="Q277" s="73"/>
      <c r="R277" s="73"/>
      <c r="S277" s="73"/>
      <c r="T277" s="73"/>
      <c r="U277" s="73"/>
      <c r="V277" s="73"/>
      <c r="W277" s="73"/>
      <c r="X277" s="73"/>
      <c r="Y277" s="73"/>
      <c r="Z277" s="73"/>
      <c r="AA277" s="73"/>
      <c r="AB277" s="73"/>
      <c r="AC277" s="73"/>
      <c r="AD277" s="73"/>
      <c r="AE277" s="73"/>
      <c r="AF277" s="47"/>
      <c r="AG277" s="73"/>
      <c r="AH277" s="73"/>
      <c r="AI277" s="47"/>
      <c r="AJ277" s="73"/>
    </row>
    <row r="278" spans="8:36" x14ac:dyDescent="0.25">
      <c r="H278" s="75"/>
      <c r="Q278" s="73"/>
      <c r="R278" s="73"/>
      <c r="S278" s="73"/>
      <c r="T278" s="73"/>
      <c r="U278" s="73"/>
      <c r="V278" s="73"/>
      <c r="W278" s="73"/>
      <c r="X278" s="73"/>
      <c r="Y278" s="73"/>
      <c r="Z278" s="73"/>
      <c r="AA278" s="73"/>
      <c r="AB278" s="73"/>
      <c r="AC278" s="73"/>
      <c r="AD278" s="73"/>
      <c r="AE278" s="73"/>
      <c r="AF278" s="47"/>
      <c r="AG278" s="73"/>
      <c r="AH278" s="73"/>
      <c r="AI278" s="47"/>
      <c r="AJ278" s="73"/>
    </row>
    <row r="279" spans="8:36" x14ac:dyDescent="0.25">
      <c r="H279" s="75"/>
      <c r="Q279" s="73"/>
      <c r="R279" s="73"/>
      <c r="S279" s="73"/>
      <c r="T279" s="73"/>
      <c r="U279" s="73"/>
      <c r="V279" s="73"/>
      <c r="W279" s="73"/>
      <c r="X279" s="73"/>
      <c r="Y279" s="73"/>
      <c r="Z279" s="73"/>
      <c r="AA279" s="73"/>
      <c r="AB279" s="73"/>
      <c r="AC279" s="73"/>
      <c r="AD279" s="73"/>
      <c r="AE279" s="73"/>
      <c r="AF279" s="47"/>
      <c r="AG279" s="73"/>
      <c r="AH279" s="73"/>
      <c r="AI279" s="47"/>
      <c r="AJ279" s="73"/>
    </row>
    <row r="280" spans="8:36" x14ac:dyDescent="0.25">
      <c r="H280" s="75"/>
      <c r="Q280" s="73"/>
      <c r="R280" s="73"/>
      <c r="S280" s="73"/>
      <c r="T280" s="73"/>
      <c r="U280" s="73"/>
      <c r="V280" s="73"/>
      <c r="W280" s="73"/>
      <c r="X280" s="73"/>
      <c r="Y280" s="73"/>
      <c r="Z280" s="73"/>
      <c r="AA280" s="73"/>
      <c r="AB280" s="73"/>
      <c r="AC280" s="73"/>
      <c r="AD280" s="73"/>
      <c r="AE280" s="73"/>
      <c r="AF280" s="47"/>
      <c r="AG280" s="73"/>
      <c r="AH280" s="73"/>
      <c r="AI280" s="47"/>
      <c r="AJ280" s="73"/>
    </row>
    <row r="281" spans="8:36" x14ac:dyDescent="0.25">
      <c r="H281" s="75"/>
      <c r="Q281" s="73"/>
      <c r="R281" s="73"/>
      <c r="S281" s="73"/>
      <c r="T281" s="73"/>
      <c r="U281" s="73"/>
      <c r="V281" s="73"/>
      <c r="W281" s="73"/>
      <c r="X281" s="73"/>
      <c r="Y281" s="73"/>
      <c r="Z281" s="73"/>
      <c r="AA281" s="73"/>
      <c r="AB281" s="73"/>
      <c r="AC281" s="73"/>
      <c r="AD281" s="73"/>
      <c r="AE281" s="73"/>
      <c r="AF281" s="47"/>
      <c r="AG281" s="73"/>
      <c r="AH281" s="73"/>
      <c r="AI281" s="47"/>
      <c r="AJ281" s="73"/>
    </row>
    <row r="282" spans="8:36" x14ac:dyDescent="0.25">
      <c r="H282" s="75"/>
      <c r="Q282" s="73"/>
      <c r="R282" s="73"/>
      <c r="S282" s="73"/>
      <c r="T282" s="73"/>
      <c r="U282" s="73"/>
      <c r="V282" s="73"/>
      <c r="W282" s="73"/>
      <c r="X282" s="73"/>
      <c r="Y282" s="73"/>
      <c r="Z282" s="73"/>
      <c r="AA282" s="73"/>
      <c r="AB282" s="73"/>
      <c r="AC282" s="73"/>
      <c r="AD282" s="73"/>
      <c r="AE282" s="73"/>
      <c r="AF282" s="47"/>
      <c r="AG282" s="73"/>
      <c r="AH282" s="73"/>
      <c r="AI282" s="47"/>
      <c r="AJ282" s="73"/>
    </row>
    <row r="283" spans="8:36" x14ac:dyDescent="0.25">
      <c r="H283" s="75"/>
      <c r="Q283" s="73"/>
      <c r="R283" s="73"/>
      <c r="S283" s="73"/>
      <c r="T283" s="73"/>
      <c r="U283" s="73"/>
      <c r="V283" s="73"/>
      <c r="W283" s="73"/>
      <c r="X283" s="73"/>
      <c r="Y283" s="73"/>
      <c r="Z283" s="73"/>
      <c r="AA283" s="73"/>
      <c r="AB283" s="73"/>
      <c r="AC283" s="73"/>
      <c r="AD283" s="73"/>
      <c r="AE283" s="73"/>
      <c r="AF283" s="47"/>
      <c r="AG283" s="73"/>
      <c r="AH283" s="73"/>
      <c r="AI283" s="47"/>
      <c r="AJ283" s="73"/>
    </row>
    <row r="284" spans="8:36" x14ac:dyDescent="0.25">
      <c r="H284" s="75"/>
      <c r="Q284" s="73"/>
      <c r="R284" s="73"/>
      <c r="S284" s="73"/>
      <c r="T284" s="73"/>
      <c r="U284" s="73"/>
      <c r="V284" s="73"/>
      <c r="W284" s="73"/>
      <c r="X284" s="73"/>
      <c r="Y284" s="73"/>
      <c r="Z284" s="73"/>
      <c r="AA284" s="73"/>
      <c r="AB284" s="73"/>
      <c r="AC284" s="73"/>
      <c r="AD284" s="73"/>
      <c r="AE284" s="73"/>
      <c r="AF284" s="47"/>
      <c r="AG284" s="73"/>
      <c r="AH284" s="73"/>
      <c r="AI284" s="47"/>
      <c r="AJ284" s="73"/>
    </row>
    <row r="285" spans="8:36" x14ac:dyDescent="0.25">
      <c r="H285" s="75"/>
      <c r="Q285" s="73"/>
      <c r="R285" s="73"/>
      <c r="S285" s="73"/>
      <c r="T285" s="73"/>
      <c r="U285" s="73"/>
      <c r="V285" s="73"/>
      <c r="W285" s="73"/>
      <c r="X285" s="73"/>
      <c r="Y285" s="73"/>
      <c r="Z285" s="73"/>
      <c r="AA285" s="73"/>
      <c r="AB285" s="73"/>
      <c r="AC285" s="73"/>
      <c r="AD285" s="73"/>
      <c r="AE285" s="73"/>
      <c r="AF285" s="47"/>
      <c r="AG285" s="73"/>
      <c r="AH285" s="73"/>
      <c r="AI285" s="47"/>
      <c r="AJ285" s="73"/>
    </row>
    <row r="286" spans="8:36" x14ac:dyDescent="0.25">
      <c r="H286" s="75"/>
      <c r="Q286" s="73"/>
      <c r="R286" s="73"/>
      <c r="S286" s="73"/>
      <c r="T286" s="73"/>
      <c r="U286" s="73"/>
      <c r="V286" s="73"/>
      <c r="W286" s="73"/>
      <c r="X286" s="73"/>
      <c r="Y286" s="73"/>
      <c r="Z286" s="73"/>
      <c r="AA286" s="73"/>
      <c r="AB286" s="73"/>
      <c r="AC286" s="73"/>
      <c r="AD286" s="73"/>
      <c r="AE286" s="73"/>
      <c r="AF286" s="47"/>
      <c r="AG286" s="73"/>
      <c r="AH286" s="73"/>
      <c r="AI286" s="47"/>
      <c r="AJ286" s="73"/>
    </row>
    <row r="287" spans="8:36" x14ac:dyDescent="0.25">
      <c r="H287" s="75"/>
      <c r="Q287" s="73"/>
      <c r="R287" s="73"/>
      <c r="S287" s="73"/>
      <c r="T287" s="73"/>
      <c r="U287" s="73"/>
      <c r="V287" s="73"/>
      <c r="W287" s="73"/>
      <c r="X287" s="73"/>
      <c r="Y287" s="73"/>
      <c r="Z287" s="73"/>
      <c r="AA287" s="73"/>
      <c r="AB287" s="73"/>
      <c r="AC287" s="73"/>
      <c r="AD287" s="73"/>
      <c r="AE287" s="73"/>
      <c r="AF287" s="47"/>
      <c r="AG287" s="73"/>
      <c r="AH287" s="73"/>
      <c r="AI287" s="47"/>
      <c r="AJ287" s="73"/>
    </row>
    <row r="288" spans="8:36" x14ac:dyDescent="0.25">
      <c r="H288" s="75"/>
      <c r="Q288" s="73"/>
      <c r="R288" s="73"/>
      <c r="S288" s="73"/>
      <c r="T288" s="73"/>
      <c r="U288" s="73"/>
      <c r="V288" s="73"/>
      <c r="W288" s="73"/>
      <c r="X288" s="73"/>
      <c r="Y288" s="73"/>
      <c r="Z288" s="73"/>
      <c r="AA288" s="73"/>
      <c r="AB288" s="73"/>
      <c r="AC288" s="73"/>
      <c r="AD288" s="73"/>
      <c r="AE288" s="73"/>
      <c r="AF288" s="47"/>
      <c r="AG288" s="73"/>
      <c r="AH288" s="73"/>
      <c r="AI288" s="47"/>
      <c r="AJ288" s="73"/>
    </row>
    <row r="289" spans="8:36" x14ac:dyDescent="0.25">
      <c r="H289" s="75"/>
      <c r="Q289" s="73"/>
      <c r="R289" s="73"/>
      <c r="S289" s="73"/>
      <c r="T289" s="73"/>
      <c r="U289" s="73"/>
      <c r="V289" s="73"/>
      <c r="W289" s="73"/>
      <c r="X289" s="73"/>
      <c r="Y289" s="73"/>
      <c r="Z289" s="73"/>
      <c r="AA289" s="73"/>
      <c r="AB289" s="73"/>
      <c r="AC289" s="73"/>
      <c r="AD289" s="73"/>
      <c r="AE289" s="73"/>
      <c r="AF289" s="47"/>
      <c r="AG289" s="73"/>
      <c r="AH289" s="73"/>
      <c r="AI289" s="47"/>
      <c r="AJ289" s="73"/>
    </row>
    <row r="290" spans="8:36" x14ac:dyDescent="0.25">
      <c r="H290" s="75"/>
      <c r="Q290" s="73"/>
      <c r="R290" s="73"/>
      <c r="S290" s="73"/>
      <c r="T290" s="73"/>
      <c r="U290" s="73"/>
      <c r="V290" s="73"/>
      <c r="W290" s="73"/>
      <c r="X290" s="73"/>
      <c r="Y290" s="73"/>
      <c r="Z290" s="73"/>
      <c r="AA290" s="73"/>
      <c r="AB290" s="73"/>
      <c r="AC290" s="73"/>
      <c r="AD290" s="73"/>
      <c r="AE290" s="73"/>
      <c r="AF290" s="47"/>
      <c r="AG290" s="73"/>
      <c r="AH290" s="73"/>
      <c r="AI290" s="47"/>
      <c r="AJ290" s="73"/>
    </row>
    <row r="291" spans="8:36" x14ac:dyDescent="0.25">
      <c r="H291" s="75"/>
      <c r="Q291" s="73"/>
      <c r="R291" s="73"/>
      <c r="S291" s="73"/>
      <c r="T291" s="73"/>
      <c r="U291" s="73"/>
      <c r="V291" s="73"/>
      <c r="W291" s="73"/>
      <c r="X291" s="73"/>
      <c r="Y291" s="73"/>
      <c r="Z291" s="73"/>
      <c r="AA291" s="73"/>
      <c r="AB291" s="73"/>
      <c r="AC291" s="73"/>
      <c r="AD291" s="73"/>
      <c r="AE291" s="73"/>
      <c r="AF291" s="47"/>
      <c r="AG291" s="73"/>
      <c r="AH291" s="73"/>
      <c r="AI291" s="47"/>
      <c r="AJ291" s="73"/>
    </row>
    <row r="292" spans="8:36" x14ac:dyDescent="0.25">
      <c r="H292" s="75"/>
      <c r="Q292" s="73"/>
      <c r="R292" s="73"/>
      <c r="S292" s="73"/>
      <c r="T292" s="73"/>
      <c r="U292" s="73"/>
      <c r="V292" s="73"/>
      <c r="W292" s="73"/>
      <c r="X292" s="73"/>
      <c r="Y292" s="73"/>
      <c r="Z292" s="73"/>
      <c r="AA292" s="73"/>
      <c r="AB292" s="73"/>
      <c r="AC292" s="73"/>
      <c r="AD292" s="73"/>
      <c r="AE292" s="73"/>
      <c r="AF292" s="47"/>
      <c r="AG292" s="73"/>
      <c r="AH292" s="73"/>
      <c r="AI292" s="47"/>
      <c r="AJ292" s="73"/>
    </row>
    <row r="293" spans="8:36" x14ac:dyDescent="0.25">
      <c r="H293" s="75"/>
      <c r="Q293" s="73"/>
      <c r="R293" s="73"/>
      <c r="S293" s="73"/>
      <c r="T293" s="73"/>
      <c r="U293" s="73"/>
      <c r="V293" s="73"/>
      <c r="W293" s="73"/>
      <c r="X293" s="73"/>
      <c r="Y293" s="73"/>
      <c r="Z293" s="73"/>
      <c r="AA293" s="73"/>
      <c r="AB293" s="73"/>
      <c r="AC293" s="73"/>
      <c r="AD293" s="73"/>
      <c r="AE293" s="73"/>
      <c r="AF293" s="47"/>
      <c r="AG293" s="73"/>
      <c r="AH293" s="73"/>
      <c r="AI293" s="47"/>
      <c r="AJ293" s="73"/>
    </row>
    <row r="294" spans="8:36" x14ac:dyDescent="0.25">
      <c r="H294" s="75"/>
      <c r="Q294" s="73"/>
      <c r="R294" s="73"/>
      <c r="S294" s="73"/>
      <c r="T294" s="73"/>
      <c r="U294" s="73"/>
      <c r="V294" s="73"/>
      <c r="W294" s="73"/>
      <c r="X294" s="73"/>
      <c r="Y294" s="73"/>
      <c r="Z294" s="73"/>
      <c r="AA294" s="73"/>
      <c r="AB294" s="73"/>
      <c r="AC294" s="73"/>
      <c r="AD294" s="73"/>
      <c r="AE294" s="73"/>
      <c r="AF294" s="47"/>
      <c r="AG294" s="73"/>
      <c r="AH294" s="73"/>
      <c r="AI294" s="47"/>
      <c r="AJ294" s="73"/>
    </row>
    <row r="295" spans="8:36" x14ac:dyDescent="0.25">
      <c r="H295" s="75"/>
      <c r="Q295" s="73"/>
      <c r="R295" s="73"/>
      <c r="S295" s="73"/>
      <c r="T295" s="73"/>
      <c r="U295" s="73"/>
      <c r="V295" s="73"/>
      <c r="W295" s="73"/>
      <c r="X295" s="73"/>
      <c r="Y295" s="73"/>
      <c r="Z295" s="73"/>
      <c r="AA295" s="73"/>
      <c r="AB295" s="73"/>
      <c r="AC295" s="73"/>
      <c r="AD295" s="73"/>
      <c r="AE295" s="73"/>
      <c r="AF295" s="47"/>
      <c r="AG295" s="73"/>
      <c r="AH295" s="73"/>
      <c r="AI295" s="47"/>
      <c r="AJ295" s="73"/>
    </row>
    <row r="296" spans="8:36" x14ac:dyDescent="0.25">
      <c r="H296" s="75"/>
      <c r="Q296" s="73"/>
      <c r="R296" s="73"/>
      <c r="S296" s="73"/>
      <c r="T296" s="73"/>
      <c r="U296" s="73"/>
      <c r="V296" s="73"/>
      <c r="W296" s="73"/>
      <c r="X296" s="73"/>
      <c r="Y296" s="73"/>
      <c r="Z296" s="73"/>
      <c r="AA296" s="73"/>
      <c r="AB296" s="73"/>
      <c r="AC296" s="73"/>
      <c r="AD296" s="73"/>
      <c r="AE296" s="73"/>
      <c r="AF296" s="47"/>
      <c r="AG296" s="73"/>
      <c r="AH296" s="73"/>
      <c r="AI296" s="47"/>
      <c r="AJ296" s="73"/>
    </row>
    <row r="297" spans="8:36" x14ac:dyDescent="0.25">
      <c r="H297" s="75"/>
      <c r="Q297" s="73"/>
      <c r="R297" s="73"/>
      <c r="S297" s="73"/>
      <c r="T297" s="73"/>
      <c r="U297" s="73"/>
      <c r="V297" s="73"/>
      <c r="W297" s="73"/>
      <c r="X297" s="73"/>
      <c r="Y297" s="73"/>
      <c r="Z297" s="73"/>
      <c r="AA297" s="73"/>
      <c r="AB297" s="73"/>
      <c r="AC297" s="73"/>
      <c r="AD297" s="73"/>
      <c r="AE297" s="73"/>
      <c r="AF297" s="47"/>
      <c r="AG297" s="73"/>
      <c r="AH297" s="73"/>
      <c r="AI297" s="47"/>
      <c r="AJ297" s="73"/>
    </row>
    <row r="298" spans="8:36" x14ac:dyDescent="0.25">
      <c r="H298" s="75"/>
      <c r="Q298" s="73"/>
      <c r="R298" s="73"/>
      <c r="S298" s="73"/>
      <c r="T298" s="73"/>
      <c r="U298" s="73"/>
      <c r="V298" s="73"/>
      <c r="W298" s="73"/>
      <c r="X298" s="73"/>
      <c r="Y298" s="73"/>
      <c r="Z298" s="73"/>
      <c r="AA298" s="73"/>
      <c r="AB298" s="73"/>
      <c r="AC298" s="73"/>
      <c r="AD298" s="73"/>
      <c r="AE298" s="73"/>
      <c r="AF298" s="47"/>
      <c r="AG298" s="73"/>
      <c r="AH298" s="73"/>
      <c r="AI298" s="47"/>
      <c r="AJ298" s="73"/>
    </row>
    <row r="299" spans="8:36" x14ac:dyDescent="0.25">
      <c r="H299" s="75"/>
      <c r="Q299" s="73"/>
      <c r="R299" s="73"/>
      <c r="S299" s="73"/>
      <c r="T299" s="73"/>
      <c r="U299" s="73"/>
      <c r="V299" s="73"/>
      <c r="W299" s="73"/>
      <c r="X299" s="73"/>
      <c r="Y299" s="73"/>
      <c r="Z299" s="73"/>
      <c r="AA299" s="73"/>
      <c r="AB299" s="73"/>
      <c r="AC299" s="73"/>
      <c r="AD299" s="73"/>
      <c r="AE299" s="73"/>
      <c r="AF299" s="47"/>
      <c r="AG299" s="73"/>
      <c r="AH299" s="73"/>
      <c r="AI299" s="47"/>
      <c r="AJ299" s="73"/>
    </row>
    <row r="300" spans="8:36" x14ac:dyDescent="0.25">
      <c r="H300" s="75"/>
      <c r="Q300" s="73"/>
      <c r="R300" s="73"/>
      <c r="S300" s="73"/>
      <c r="T300" s="73"/>
      <c r="U300" s="73"/>
      <c r="V300" s="73"/>
      <c r="W300" s="73"/>
      <c r="X300" s="73"/>
      <c r="Y300" s="73"/>
      <c r="Z300" s="73"/>
      <c r="AA300" s="73"/>
      <c r="AB300" s="73"/>
      <c r="AC300" s="73"/>
      <c r="AD300" s="73"/>
      <c r="AE300" s="73"/>
      <c r="AF300" s="47"/>
      <c r="AG300" s="73"/>
      <c r="AH300" s="73"/>
      <c r="AI300" s="47"/>
      <c r="AJ300" s="73"/>
    </row>
    <row r="301" spans="8:36" x14ac:dyDescent="0.25">
      <c r="H301" s="75"/>
      <c r="Q301" s="73"/>
      <c r="R301" s="73"/>
      <c r="S301" s="73"/>
      <c r="T301" s="73"/>
      <c r="U301" s="73"/>
      <c r="V301" s="73"/>
      <c r="W301" s="73"/>
      <c r="X301" s="73"/>
      <c r="Y301" s="73"/>
      <c r="Z301" s="73"/>
      <c r="AA301" s="73"/>
      <c r="AB301" s="73"/>
      <c r="AC301" s="73"/>
      <c r="AD301" s="73"/>
      <c r="AE301" s="73"/>
      <c r="AF301" s="47"/>
      <c r="AG301" s="73"/>
      <c r="AH301" s="73"/>
      <c r="AI301" s="47"/>
      <c r="AJ301" s="73"/>
    </row>
    <row r="302" spans="8:36" x14ac:dyDescent="0.25">
      <c r="H302" s="75"/>
      <c r="Q302" s="73"/>
      <c r="R302" s="73"/>
      <c r="S302" s="73"/>
      <c r="T302" s="73"/>
      <c r="U302" s="73"/>
      <c r="V302" s="73"/>
      <c r="W302" s="73"/>
      <c r="X302" s="73"/>
      <c r="Y302" s="73"/>
      <c r="Z302" s="73"/>
      <c r="AA302" s="73"/>
      <c r="AB302" s="73"/>
      <c r="AC302" s="73"/>
      <c r="AD302" s="73"/>
      <c r="AE302" s="73"/>
      <c r="AF302" s="47"/>
      <c r="AG302" s="73"/>
      <c r="AH302" s="73"/>
      <c r="AI302" s="47"/>
      <c r="AJ302" s="73"/>
    </row>
    <row r="303" spans="8:36" x14ac:dyDescent="0.25">
      <c r="H303" s="75"/>
      <c r="Q303" s="73"/>
      <c r="R303" s="73"/>
      <c r="S303" s="73"/>
      <c r="T303" s="73"/>
      <c r="U303" s="73"/>
      <c r="V303" s="73"/>
      <c r="W303" s="73"/>
      <c r="X303" s="73"/>
      <c r="Y303" s="73"/>
      <c r="Z303" s="73"/>
      <c r="AA303" s="73"/>
      <c r="AB303" s="73"/>
      <c r="AC303" s="73"/>
      <c r="AD303" s="73"/>
      <c r="AE303" s="73"/>
      <c r="AF303" s="47"/>
      <c r="AG303" s="73"/>
      <c r="AH303" s="73"/>
      <c r="AI303" s="47"/>
      <c r="AJ303" s="73"/>
    </row>
    <row r="304" spans="8:36" x14ac:dyDescent="0.25">
      <c r="H304" s="75"/>
      <c r="Q304" s="73"/>
      <c r="R304" s="73"/>
      <c r="S304" s="73"/>
      <c r="T304" s="73"/>
      <c r="U304" s="73"/>
      <c r="V304" s="73"/>
      <c r="W304" s="73"/>
      <c r="X304" s="73"/>
      <c r="Y304" s="73"/>
      <c r="Z304" s="73"/>
      <c r="AA304" s="73"/>
      <c r="AB304" s="73"/>
      <c r="AC304" s="73"/>
      <c r="AD304" s="73"/>
      <c r="AE304" s="73"/>
      <c r="AF304" s="47"/>
      <c r="AG304" s="73"/>
      <c r="AH304" s="73"/>
      <c r="AI304" s="47"/>
      <c r="AJ304" s="73"/>
    </row>
    <row r="305" spans="8:36" x14ac:dyDescent="0.25">
      <c r="H305" s="75"/>
      <c r="Q305" s="73"/>
      <c r="R305" s="73"/>
      <c r="S305" s="73"/>
      <c r="T305" s="73"/>
      <c r="U305" s="73"/>
      <c r="V305" s="73"/>
      <c r="W305" s="73"/>
      <c r="X305" s="73"/>
      <c r="Y305" s="73"/>
      <c r="Z305" s="73"/>
      <c r="AA305" s="73"/>
      <c r="AB305" s="73"/>
      <c r="AC305" s="73"/>
      <c r="AD305" s="73"/>
      <c r="AE305" s="73"/>
      <c r="AF305" s="47"/>
      <c r="AG305" s="73"/>
      <c r="AH305" s="73"/>
      <c r="AI305" s="47"/>
      <c r="AJ305" s="73"/>
    </row>
    <row r="306" spans="8:36" x14ac:dyDescent="0.25">
      <c r="H306" s="75"/>
      <c r="Q306" s="73"/>
      <c r="R306" s="73"/>
      <c r="S306" s="73"/>
      <c r="T306" s="73"/>
      <c r="U306" s="73"/>
      <c r="V306" s="73"/>
      <c r="W306" s="73"/>
      <c r="X306" s="73"/>
      <c r="Y306" s="73"/>
      <c r="Z306" s="73"/>
      <c r="AA306" s="73"/>
      <c r="AB306" s="73"/>
      <c r="AC306" s="73"/>
      <c r="AD306" s="73"/>
      <c r="AE306" s="73"/>
      <c r="AF306" s="47"/>
      <c r="AG306" s="73"/>
      <c r="AH306" s="73"/>
      <c r="AI306" s="47"/>
      <c r="AJ306" s="73"/>
    </row>
    <row r="307" spans="8:36" x14ac:dyDescent="0.25">
      <c r="H307" s="75"/>
      <c r="Q307" s="73"/>
      <c r="R307" s="73"/>
      <c r="S307" s="73"/>
      <c r="T307" s="73"/>
      <c r="U307" s="73"/>
      <c r="V307" s="73"/>
      <c r="W307" s="73"/>
      <c r="X307" s="73"/>
      <c r="Y307" s="73"/>
      <c r="Z307" s="73"/>
      <c r="AA307" s="73"/>
      <c r="AB307" s="73"/>
      <c r="AC307" s="73"/>
      <c r="AD307" s="73"/>
      <c r="AE307" s="73"/>
      <c r="AF307" s="47"/>
      <c r="AG307" s="73"/>
      <c r="AH307" s="73"/>
      <c r="AI307" s="47"/>
      <c r="AJ307" s="73"/>
    </row>
    <row r="308" spans="8:36" x14ac:dyDescent="0.25">
      <c r="H308" s="75"/>
      <c r="Q308" s="73"/>
      <c r="R308" s="73"/>
      <c r="S308" s="73"/>
      <c r="T308" s="73"/>
      <c r="U308" s="73"/>
      <c r="V308" s="73"/>
      <c r="W308" s="73"/>
      <c r="X308" s="73"/>
      <c r="Y308" s="73"/>
      <c r="Z308" s="73"/>
      <c r="AA308" s="73"/>
      <c r="AB308" s="73"/>
      <c r="AC308" s="73"/>
      <c r="AD308" s="73"/>
      <c r="AE308" s="73"/>
      <c r="AF308" s="47"/>
      <c r="AG308" s="73"/>
      <c r="AH308" s="73"/>
      <c r="AI308" s="47"/>
      <c r="AJ308" s="73"/>
    </row>
    <row r="309" spans="8:36" x14ac:dyDescent="0.25">
      <c r="H309" s="75"/>
      <c r="Q309" s="73"/>
      <c r="R309" s="73"/>
      <c r="S309" s="73"/>
      <c r="T309" s="73"/>
      <c r="U309" s="73"/>
      <c r="V309" s="73"/>
      <c r="W309" s="73"/>
      <c r="X309" s="73"/>
      <c r="Y309" s="73"/>
      <c r="Z309" s="73"/>
      <c r="AA309" s="73"/>
      <c r="AB309" s="73"/>
      <c r="AC309" s="73"/>
      <c r="AD309" s="73"/>
      <c r="AE309" s="73"/>
      <c r="AF309" s="47"/>
      <c r="AG309" s="73"/>
      <c r="AH309" s="73"/>
      <c r="AI309" s="47"/>
      <c r="AJ309" s="73"/>
    </row>
    <row r="310" spans="8:36" x14ac:dyDescent="0.25">
      <c r="H310" s="75"/>
      <c r="Q310" s="73"/>
      <c r="R310" s="73"/>
      <c r="S310" s="73"/>
      <c r="T310" s="73"/>
      <c r="U310" s="73"/>
      <c r="V310" s="73"/>
      <c r="W310" s="73"/>
      <c r="X310" s="73"/>
      <c r="Y310" s="73"/>
      <c r="Z310" s="73"/>
      <c r="AA310" s="73"/>
      <c r="AB310" s="73"/>
      <c r="AC310" s="73"/>
      <c r="AD310" s="73"/>
      <c r="AE310" s="73"/>
      <c r="AF310" s="47"/>
      <c r="AG310" s="73"/>
      <c r="AH310" s="73"/>
      <c r="AI310" s="47"/>
      <c r="AJ310" s="73"/>
    </row>
    <row r="311" spans="8:36" x14ac:dyDescent="0.25">
      <c r="H311" s="75"/>
      <c r="Q311" s="73"/>
      <c r="R311" s="73"/>
      <c r="S311" s="73"/>
      <c r="T311" s="73"/>
      <c r="U311" s="73"/>
      <c r="V311" s="73"/>
      <c r="W311" s="73"/>
      <c r="X311" s="73"/>
      <c r="Y311" s="73"/>
      <c r="Z311" s="73"/>
      <c r="AA311" s="73"/>
      <c r="AB311" s="73"/>
      <c r="AC311" s="73"/>
      <c r="AD311" s="73"/>
      <c r="AE311" s="73"/>
      <c r="AF311" s="47"/>
      <c r="AG311" s="73"/>
      <c r="AH311" s="73"/>
      <c r="AI311" s="47"/>
      <c r="AJ311" s="73"/>
    </row>
    <row r="312" spans="8:36" x14ac:dyDescent="0.25">
      <c r="H312" s="75"/>
      <c r="Q312" s="73"/>
      <c r="R312" s="73"/>
      <c r="S312" s="73"/>
      <c r="T312" s="73"/>
      <c r="U312" s="73"/>
      <c r="V312" s="73"/>
      <c r="W312" s="73"/>
      <c r="X312" s="73"/>
      <c r="Y312" s="73"/>
      <c r="Z312" s="73"/>
      <c r="AA312" s="73"/>
      <c r="AB312" s="73"/>
      <c r="AC312" s="73"/>
      <c r="AD312" s="73"/>
      <c r="AE312" s="73"/>
      <c r="AF312" s="47"/>
      <c r="AG312" s="73"/>
      <c r="AH312" s="73"/>
      <c r="AI312" s="47"/>
      <c r="AJ312" s="73"/>
    </row>
    <row r="313" spans="8:36" x14ac:dyDescent="0.25">
      <c r="H313" s="75"/>
      <c r="Q313" s="73"/>
      <c r="R313" s="73"/>
      <c r="S313" s="73"/>
      <c r="T313" s="73"/>
      <c r="U313" s="73"/>
      <c r="V313" s="73"/>
      <c r="W313" s="73"/>
      <c r="X313" s="73"/>
      <c r="Y313" s="73"/>
      <c r="Z313" s="73"/>
      <c r="AA313" s="73"/>
      <c r="AB313" s="73"/>
      <c r="AC313" s="73"/>
      <c r="AD313" s="73"/>
      <c r="AE313" s="73"/>
      <c r="AF313" s="47"/>
      <c r="AG313" s="73"/>
      <c r="AH313" s="73"/>
      <c r="AI313" s="47"/>
      <c r="AJ313" s="73"/>
    </row>
    <row r="314" spans="8:36" x14ac:dyDescent="0.25">
      <c r="H314" s="75"/>
      <c r="Q314" s="73"/>
      <c r="R314" s="73"/>
      <c r="S314" s="73"/>
      <c r="T314" s="73"/>
      <c r="U314" s="73"/>
      <c r="V314" s="73"/>
      <c r="W314" s="73"/>
      <c r="X314" s="73"/>
      <c r="Y314" s="73"/>
      <c r="Z314" s="73"/>
      <c r="AA314" s="73"/>
      <c r="AB314" s="73"/>
      <c r="AC314" s="73"/>
      <c r="AD314" s="73"/>
      <c r="AE314" s="73"/>
      <c r="AF314" s="47"/>
      <c r="AG314" s="73"/>
      <c r="AH314" s="73"/>
      <c r="AI314" s="47"/>
      <c r="AJ314" s="73"/>
    </row>
    <row r="315" spans="8:36" x14ac:dyDescent="0.25">
      <c r="H315" s="75"/>
      <c r="Q315" s="73"/>
      <c r="R315" s="73"/>
      <c r="S315" s="73"/>
      <c r="T315" s="73"/>
      <c r="U315" s="73"/>
      <c r="V315" s="73"/>
      <c r="W315" s="73"/>
      <c r="X315" s="73"/>
      <c r="Y315" s="73"/>
      <c r="Z315" s="73"/>
      <c r="AA315" s="73"/>
      <c r="AB315" s="73"/>
      <c r="AC315" s="73"/>
      <c r="AD315" s="73"/>
      <c r="AE315" s="73"/>
      <c r="AF315" s="47"/>
      <c r="AG315" s="73"/>
      <c r="AH315" s="73"/>
      <c r="AI315" s="47"/>
      <c r="AJ315" s="73"/>
    </row>
    <row r="316" spans="8:36" x14ac:dyDescent="0.25">
      <c r="H316" s="75"/>
      <c r="Q316" s="73"/>
      <c r="R316" s="73"/>
      <c r="S316" s="73"/>
      <c r="T316" s="73"/>
      <c r="U316" s="73"/>
      <c r="V316" s="73"/>
      <c r="W316" s="73"/>
      <c r="X316" s="73"/>
      <c r="Y316" s="73"/>
      <c r="Z316" s="73"/>
      <c r="AA316" s="73"/>
      <c r="AB316" s="73"/>
      <c r="AC316" s="73"/>
      <c r="AD316" s="73"/>
      <c r="AE316" s="73"/>
      <c r="AF316" s="47"/>
      <c r="AG316" s="73"/>
      <c r="AH316" s="73"/>
      <c r="AI316" s="47"/>
      <c r="AJ316" s="73"/>
    </row>
    <row r="317" spans="8:36" x14ac:dyDescent="0.25">
      <c r="H317" s="75"/>
      <c r="Q317" s="73"/>
      <c r="R317" s="73"/>
      <c r="S317" s="73"/>
      <c r="T317" s="73"/>
      <c r="U317" s="73"/>
      <c r="V317" s="73"/>
      <c r="W317" s="73"/>
      <c r="X317" s="73"/>
      <c r="Y317" s="73"/>
      <c r="Z317" s="73"/>
      <c r="AA317" s="73"/>
      <c r="AB317" s="73"/>
      <c r="AC317" s="73"/>
      <c r="AD317" s="73"/>
      <c r="AE317" s="73"/>
      <c r="AF317" s="47"/>
      <c r="AG317" s="73"/>
      <c r="AH317" s="73"/>
      <c r="AI317" s="47"/>
      <c r="AJ317" s="73"/>
    </row>
    <row r="318" spans="8:36" x14ac:dyDescent="0.25">
      <c r="H318" s="75"/>
      <c r="Q318" s="73"/>
      <c r="R318" s="73"/>
      <c r="S318" s="73"/>
      <c r="T318" s="73"/>
      <c r="U318" s="73"/>
      <c r="V318" s="73"/>
      <c r="W318" s="73"/>
      <c r="X318" s="73"/>
      <c r="Y318" s="73"/>
      <c r="Z318" s="73"/>
      <c r="AA318" s="73"/>
      <c r="AB318" s="73"/>
      <c r="AC318" s="73"/>
      <c r="AD318" s="73"/>
      <c r="AE318" s="73"/>
      <c r="AF318" s="47"/>
      <c r="AG318" s="73"/>
      <c r="AH318" s="73"/>
      <c r="AI318" s="47"/>
      <c r="AJ318" s="73"/>
    </row>
    <row r="319" spans="8:36" x14ac:dyDescent="0.25">
      <c r="H319" s="75"/>
      <c r="Q319" s="73"/>
      <c r="R319" s="73"/>
      <c r="S319" s="73"/>
      <c r="T319" s="73"/>
      <c r="U319" s="73"/>
      <c r="V319" s="73"/>
      <c r="W319" s="73"/>
      <c r="X319" s="73"/>
      <c r="Y319" s="73"/>
      <c r="Z319" s="73"/>
      <c r="AA319" s="73"/>
      <c r="AB319" s="73"/>
      <c r="AC319" s="73"/>
      <c r="AD319" s="73"/>
      <c r="AE319" s="73"/>
      <c r="AF319" s="47"/>
      <c r="AG319" s="73"/>
      <c r="AH319" s="73"/>
      <c r="AI319" s="47"/>
      <c r="AJ319" s="73"/>
    </row>
    <row r="320" spans="8:36" x14ac:dyDescent="0.25">
      <c r="H320" s="75"/>
      <c r="Q320" s="73"/>
      <c r="R320" s="73"/>
      <c r="S320" s="73"/>
      <c r="T320" s="73"/>
      <c r="U320" s="73"/>
      <c r="V320" s="73"/>
      <c r="W320" s="73"/>
      <c r="X320" s="73"/>
      <c r="Y320" s="73"/>
      <c r="Z320" s="73"/>
      <c r="AA320" s="73"/>
      <c r="AB320" s="73"/>
      <c r="AC320" s="73"/>
      <c r="AD320" s="73"/>
      <c r="AE320" s="73"/>
      <c r="AF320" s="47"/>
      <c r="AG320" s="73"/>
      <c r="AH320" s="73"/>
      <c r="AI320" s="47"/>
      <c r="AJ320" s="73"/>
    </row>
    <row r="321" spans="8:36" x14ac:dyDescent="0.25">
      <c r="H321" s="75"/>
      <c r="Q321" s="73"/>
      <c r="R321" s="73"/>
      <c r="S321" s="73"/>
      <c r="T321" s="73"/>
      <c r="U321" s="73"/>
      <c r="V321" s="73"/>
      <c r="W321" s="73"/>
      <c r="X321" s="73"/>
      <c r="Y321" s="73"/>
      <c r="Z321" s="73"/>
      <c r="AA321" s="73"/>
      <c r="AB321" s="73"/>
      <c r="AC321" s="73"/>
      <c r="AD321" s="73"/>
      <c r="AE321" s="73"/>
      <c r="AF321" s="47"/>
      <c r="AG321" s="73"/>
      <c r="AH321" s="73"/>
      <c r="AI321" s="47"/>
      <c r="AJ321" s="73"/>
    </row>
    <row r="322" spans="8:36" x14ac:dyDescent="0.25">
      <c r="H322" s="75"/>
      <c r="Q322" s="73"/>
      <c r="R322" s="73"/>
      <c r="S322" s="73"/>
      <c r="T322" s="73"/>
      <c r="U322" s="73"/>
      <c r="V322" s="73"/>
      <c r="W322" s="73"/>
      <c r="X322" s="73"/>
      <c r="Y322" s="73"/>
      <c r="Z322" s="73"/>
      <c r="AA322" s="73"/>
      <c r="AB322" s="73"/>
      <c r="AC322" s="73"/>
      <c r="AD322" s="73"/>
      <c r="AE322" s="73"/>
      <c r="AF322" s="47"/>
      <c r="AG322" s="73"/>
      <c r="AH322" s="73"/>
      <c r="AI322" s="47"/>
      <c r="AJ322" s="73"/>
    </row>
    <row r="323" spans="8:36" x14ac:dyDescent="0.25">
      <c r="H323" s="75"/>
      <c r="Q323" s="73"/>
      <c r="R323" s="73"/>
      <c r="S323" s="73"/>
      <c r="T323" s="73"/>
      <c r="U323" s="73"/>
      <c r="V323" s="73"/>
      <c r="W323" s="73"/>
      <c r="X323" s="73"/>
      <c r="Y323" s="73"/>
      <c r="Z323" s="73"/>
      <c r="AA323" s="73"/>
      <c r="AB323" s="73"/>
      <c r="AC323" s="73"/>
      <c r="AD323" s="73"/>
      <c r="AE323" s="73"/>
      <c r="AF323" s="47"/>
      <c r="AG323" s="73"/>
      <c r="AH323" s="73"/>
      <c r="AI323" s="47"/>
      <c r="AJ323" s="73"/>
    </row>
    <row r="324" spans="8:36" x14ac:dyDescent="0.25">
      <c r="H324" s="75"/>
      <c r="Q324" s="73"/>
      <c r="R324" s="73"/>
      <c r="S324" s="73"/>
      <c r="T324" s="73"/>
      <c r="U324" s="73"/>
      <c r="V324" s="73"/>
      <c r="W324" s="73"/>
      <c r="X324" s="73"/>
      <c r="Y324" s="73"/>
      <c r="Z324" s="73"/>
      <c r="AA324" s="73"/>
      <c r="AB324" s="73"/>
      <c r="AC324" s="73"/>
      <c r="AD324" s="73"/>
      <c r="AE324" s="73"/>
      <c r="AF324" s="47"/>
      <c r="AG324" s="73"/>
      <c r="AH324" s="73"/>
      <c r="AI324" s="47"/>
      <c r="AJ324" s="73"/>
    </row>
    <row r="325" spans="8:36" x14ac:dyDescent="0.25">
      <c r="H325" s="75"/>
      <c r="Q325" s="73"/>
      <c r="R325" s="73"/>
      <c r="S325" s="73"/>
      <c r="T325" s="73"/>
      <c r="U325" s="73"/>
      <c r="V325" s="73"/>
      <c r="W325" s="73"/>
      <c r="X325" s="73"/>
      <c r="Y325" s="73"/>
      <c r="Z325" s="73"/>
      <c r="AA325" s="73"/>
      <c r="AB325" s="73"/>
      <c r="AC325" s="73"/>
      <c r="AD325" s="73"/>
      <c r="AE325" s="73"/>
      <c r="AF325" s="47"/>
      <c r="AG325" s="73"/>
      <c r="AH325" s="73"/>
      <c r="AI325" s="47"/>
      <c r="AJ325" s="73"/>
    </row>
    <row r="326" spans="8:36" x14ac:dyDescent="0.25">
      <c r="H326" s="75"/>
      <c r="Q326" s="73"/>
      <c r="R326" s="73"/>
      <c r="S326" s="73"/>
      <c r="T326" s="73"/>
      <c r="U326" s="73"/>
      <c r="V326" s="73"/>
      <c r="W326" s="73"/>
      <c r="X326" s="73"/>
      <c r="Y326" s="73"/>
      <c r="Z326" s="73"/>
      <c r="AA326" s="73"/>
      <c r="AB326" s="73"/>
      <c r="AC326" s="73"/>
      <c r="AD326" s="73"/>
      <c r="AE326" s="73"/>
      <c r="AF326" s="47"/>
      <c r="AG326" s="73"/>
      <c r="AH326" s="73"/>
      <c r="AI326" s="47"/>
      <c r="AJ326" s="73"/>
    </row>
    <row r="327" spans="8:36" x14ac:dyDescent="0.25">
      <c r="H327" s="75"/>
      <c r="Q327" s="73"/>
      <c r="R327" s="73"/>
      <c r="S327" s="73"/>
      <c r="T327" s="73"/>
      <c r="U327" s="73"/>
      <c r="V327" s="73"/>
      <c r="W327" s="73"/>
      <c r="X327" s="73"/>
      <c r="Y327" s="73"/>
      <c r="Z327" s="73"/>
      <c r="AA327" s="73"/>
      <c r="AB327" s="73"/>
      <c r="AC327" s="73"/>
      <c r="AD327" s="73"/>
      <c r="AE327" s="73"/>
      <c r="AF327" s="47"/>
      <c r="AG327" s="73"/>
      <c r="AH327" s="73"/>
      <c r="AI327" s="47"/>
      <c r="AJ327" s="73"/>
    </row>
    <row r="328" spans="8:36" x14ac:dyDescent="0.25">
      <c r="H328" s="75"/>
      <c r="Q328" s="73"/>
      <c r="R328" s="73"/>
      <c r="S328" s="73"/>
      <c r="T328" s="73"/>
      <c r="U328" s="73"/>
      <c r="V328" s="73"/>
      <c r="W328" s="73"/>
      <c r="X328" s="73"/>
      <c r="Y328" s="73"/>
      <c r="Z328" s="73"/>
      <c r="AA328" s="73"/>
      <c r="AB328" s="73"/>
      <c r="AC328" s="73"/>
      <c r="AD328" s="73"/>
      <c r="AE328" s="73"/>
      <c r="AF328" s="47"/>
      <c r="AG328" s="73"/>
      <c r="AH328" s="73"/>
      <c r="AI328" s="47"/>
      <c r="AJ328" s="73"/>
    </row>
    <row r="329" spans="8:36" x14ac:dyDescent="0.25">
      <c r="H329" s="75"/>
      <c r="Q329" s="73"/>
      <c r="R329" s="73"/>
      <c r="S329" s="73"/>
      <c r="T329" s="73"/>
      <c r="U329" s="73"/>
      <c r="V329" s="73"/>
      <c r="W329" s="73"/>
      <c r="X329" s="73"/>
      <c r="Y329" s="73"/>
      <c r="Z329" s="73"/>
      <c r="AA329" s="73"/>
      <c r="AB329" s="73"/>
      <c r="AC329" s="73"/>
      <c r="AD329" s="73"/>
      <c r="AE329" s="73"/>
      <c r="AF329" s="47"/>
      <c r="AG329" s="73"/>
      <c r="AH329" s="73"/>
      <c r="AI329" s="47"/>
      <c r="AJ329" s="73"/>
    </row>
    <row r="330" spans="8:36" x14ac:dyDescent="0.25">
      <c r="H330" s="75"/>
      <c r="Q330" s="73"/>
      <c r="R330" s="73"/>
      <c r="S330" s="73"/>
      <c r="T330" s="73"/>
      <c r="U330" s="73"/>
      <c r="V330" s="73"/>
      <c r="W330" s="73"/>
      <c r="X330" s="73"/>
      <c r="Y330" s="73"/>
      <c r="Z330" s="73"/>
      <c r="AA330" s="73"/>
      <c r="AB330" s="73"/>
      <c r="AC330" s="73"/>
      <c r="AD330" s="73"/>
      <c r="AE330" s="73"/>
      <c r="AF330" s="47"/>
      <c r="AG330" s="73"/>
      <c r="AH330" s="73"/>
      <c r="AI330" s="47"/>
      <c r="AJ330" s="73"/>
    </row>
    <row r="331" spans="8:36" x14ac:dyDescent="0.25">
      <c r="H331" s="75"/>
      <c r="Q331" s="73"/>
      <c r="R331" s="73"/>
      <c r="S331" s="73"/>
      <c r="T331" s="73"/>
      <c r="U331" s="73"/>
      <c r="V331" s="73"/>
      <c r="W331" s="73"/>
      <c r="X331" s="73"/>
      <c r="Y331" s="73"/>
      <c r="Z331" s="73"/>
      <c r="AA331" s="73"/>
      <c r="AB331" s="73"/>
      <c r="AC331" s="73"/>
      <c r="AD331" s="73"/>
      <c r="AE331" s="73"/>
      <c r="AF331" s="47"/>
      <c r="AG331" s="73"/>
      <c r="AH331" s="73"/>
      <c r="AI331" s="47"/>
      <c r="AJ331" s="73"/>
    </row>
    <row r="332" spans="8:36" x14ac:dyDescent="0.25">
      <c r="H332" s="75"/>
      <c r="Q332" s="73"/>
      <c r="R332" s="73"/>
      <c r="S332" s="73"/>
      <c r="T332" s="73"/>
      <c r="U332" s="73"/>
      <c r="V332" s="73"/>
      <c r="W332" s="73"/>
      <c r="X332" s="73"/>
      <c r="Y332" s="73"/>
      <c r="Z332" s="73"/>
      <c r="AA332" s="73"/>
      <c r="AB332" s="73"/>
      <c r="AC332" s="73"/>
      <c r="AD332" s="73"/>
      <c r="AE332" s="73"/>
      <c r="AF332" s="47"/>
      <c r="AG332" s="73"/>
      <c r="AH332" s="73"/>
      <c r="AI332" s="47"/>
      <c r="AJ332" s="73"/>
    </row>
    <row r="333" spans="8:36" x14ac:dyDescent="0.25">
      <c r="H333" s="75"/>
      <c r="Q333" s="73"/>
      <c r="R333" s="73"/>
      <c r="S333" s="73"/>
      <c r="T333" s="73"/>
      <c r="U333" s="73"/>
      <c r="V333" s="73"/>
      <c r="W333" s="73"/>
      <c r="X333" s="73"/>
      <c r="Y333" s="73"/>
      <c r="Z333" s="73"/>
      <c r="AA333" s="73"/>
      <c r="AB333" s="73"/>
      <c r="AC333" s="73"/>
      <c r="AD333" s="73"/>
      <c r="AE333" s="73"/>
      <c r="AF333" s="47"/>
      <c r="AG333" s="73"/>
      <c r="AH333" s="73"/>
      <c r="AI333" s="47"/>
      <c r="AJ333" s="73"/>
    </row>
    <row r="334" spans="8:36" x14ac:dyDescent="0.25">
      <c r="H334" s="75"/>
      <c r="Q334" s="73"/>
      <c r="R334" s="73"/>
      <c r="S334" s="73"/>
      <c r="T334" s="73"/>
      <c r="U334" s="73"/>
      <c r="V334" s="73"/>
      <c r="W334" s="73"/>
      <c r="X334" s="73"/>
      <c r="Y334" s="73"/>
      <c r="Z334" s="73"/>
      <c r="AA334" s="73"/>
      <c r="AB334" s="73"/>
      <c r="AC334" s="73"/>
      <c r="AD334" s="73"/>
      <c r="AE334" s="73"/>
      <c r="AF334" s="47"/>
      <c r="AG334" s="73"/>
      <c r="AH334" s="73"/>
      <c r="AI334" s="47"/>
      <c r="AJ334" s="73"/>
    </row>
    <row r="335" spans="8:36" x14ac:dyDescent="0.25">
      <c r="H335" s="75"/>
      <c r="Q335" s="73"/>
      <c r="R335" s="73"/>
      <c r="S335" s="73"/>
      <c r="T335" s="73"/>
      <c r="U335" s="73"/>
      <c r="V335" s="73"/>
      <c r="W335" s="73"/>
      <c r="X335" s="73"/>
      <c r="Y335" s="73"/>
      <c r="Z335" s="73"/>
      <c r="AA335" s="73"/>
      <c r="AB335" s="73"/>
      <c r="AC335" s="73"/>
      <c r="AD335" s="73"/>
      <c r="AE335" s="73"/>
      <c r="AF335" s="47"/>
      <c r="AG335" s="73"/>
      <c r="AH335" s="73"/>
      <c r="AI335" s="47"/>
      <c r="AJ335" s="73"/>
    </row>
    <row r="336" spans="8:36" x14ac:dyDescent="0.25">
      <c r="H336" s="75"/>
      <c r="Q336" s="73"/>
      <c r="R336" s="73"/>
      <c r="S336" s="73"/>
      <c r="T336" s="73"/>
      <c r="U336" s="73"/>
      <c r="V336" s="73"/>
      <c r="W336" s="73"/>
      <c r="X336" s="73"/>
      <c r="Y336" s="73"/>
      <c r="Z336" s="73"/>
      <c r="AA336" s="73"/>
      <c r="AB336" s="73"/>
      <c r="AC336" s="73"/>
      <c r="AD336" s="73"/>
      <c r="AE336" s="73"/>
      <c r="AF336" s="47"/>
      <c r="AG336" s="73"/>
      <c r="AH336" s="73"/>
      <c r="AI336" s="47"/>
      <c r="AJ336" s="73"/>
    </row>
    <row r="337" spans="8:36" x14ac:dyDescent="0.25">
      <c r="H337" s="75"/>
      <c r="Q337" s="73"/>
      <c r="R337" s="73"/>
      <c r="S337" s="73"/>
      <c r="T337" s="73"/>
      <c r="U337" s="73"/>
      <c r="V337" s="73"/>
      <c r="W337" s="73"/>
      <c r="X337" s="73"/>
      <c r="Y337" s="73"/>
      <c r="Z337" s="73"/>
      <c r="AA337" s="73"/>
      <c r="AB337" s="73"/>
      <c r="AC337" s="73"/>
      <c r="AD337" s="73"/>
      <c r="AE337" s="73"/>
      <c r="AF337" s="47"/>
      <c r="AG337" s="73"/>
      <c r="AH337" s="73"/>
      <c r="AI337" s="47"/>
      <c r="AJ337" s="73"/>
    </row>
    <row r="338" spans="8:36" x14ac:dyDescent="0.25">
      <c r="H338" s="75"/>
      <c r="Q338" s="73"/>
      <c r="R338" s="73"/>
      <c r="S338" s="73"/>
      <c r="T338" s="73"/>
      <c r="U338" s="73"/>
      <c r="V338" s="73"/>
      <c r="W338" s="73"/>
      <c r="X338" s="73"/>
      <c r="Y338" s="73"/>
      <c r="Z338" s="73"/>
      <c r="AA338" s="73"/>
      <c r="AB338" s="73"/>
      <c r="AC338" s="73"/>
      <c r="AD338" s="73"/>
      <c r="AE338" s="73"/>
      <c r="AF338" s="47"/>
      <c r="AG338" s="73"/>
      <c r="AH338" s="73"/>
      <c r="AI338" s="47"/>
      <c r="AJ338" s="73"/>
    </row>
    <row r="339" spans="8:36" x14ac:dyDescent="0.25">
      <c r="H339" s="75"/>
      <c r="Q339" s="73"/>
      <c r="R339" s="73"/>
      <c r="S339" s="73"/>
      <c r="T339" s="73"/>
      <c r="U339" s="73"/>
      <c r="V339" s="73"/>
      <c r="W339" s="73"/>
      <c r="X339" s="73"/>
      <c r="Y339" s="73"/>
      <c r="Z339" s="73"/>
      <c r="AA339" s="73"/>
      <c r="AB339" s="73"/>
      <c r="AC339" s="73"/>
      <c r="AD339" s="73"/>
      <c r="AE339" s="73"/>
      <c r="AF339" s="47"/>
      <c r="AG339" s="73"/>
      <c r="AH339" s="73"/>
      <c r="AI339" s="47"/>
      <c r="AJ339" s="73"/>
    </row>
    <row r="340" spans="8:36" x14ac:dyDescent="0.25">
      <c r="H340" s="75"/>
      <c r="Q340" s="73"/>
      <c r="R340" s="73"/>
      <c r="S340" s="73"/>
      <c r="T340" s="73"/>
      <c r="U340" s="73"/>
      <c r="V340" s="73"/>
      <c r="W340" s="73"/>
      <c r="X340" s="73"/>
      <c r="Y340" s="73"/>
      <c r="Z340" s="73"/>
      <c r="AA340" s="73"/>
      <c r="AB340" s="73"/>
      <c r="AC340" s="73"/>
      <c r="AD340" s="73"/>
      <c r="AE340" s="73"/>
      <c r="AF340" s="47"/>
      <c r="AG340" s="73"/>
      <c r="AH340" s="73"/>
      <c r="AI340" s="47"/>
      <c r="AJ340" s="73"/>
    </row>
    <row r="341" spans="8:36" x14ac:dyDescent="0.25">
      <c r="H341" s="75"/>
      <c r="Q341" s="73"/>
      <c r="R341" s="73"/>
      <c r="S341" s="73"/>
      <c r="T341" s="73"/>
      <c r="U341" s="73"/>
      <c r="V341" s="73"/>
      <c r="W341" s="73"/>
      <c r="X341" s="73"/>
      <c r="Y341" s="73"/>
      <c r="Z341" s="73"/>
      <c r="AA341" s="73"/>
      <c r="AB341" s="73"/>
      <c r="AC341" s="73"/>
      <c r="AD341" s="73"/>
      <c r="AE341" s="73"/>
      <c r="AF341" s="47"/>
      <c r="AG341" s="73"/>
      <c r="AH341" s="73"/>
      <c r="AI341" s="47"/>
      <c r="AJ341" s="73"/>
    </row>
    <row r="342" spans="8:36" x14ac:dyDescent="0.25">
      <c r="H342" s="75"/>
      <c r="Q342" s="73"/>
      <c r="R342" s="73"/>
      <c r="S342" s="73"/>
      <c r="T342" s="73"/>
      <c r="U342" s="73"/>
      <c r="V342" s="73"/>
      <c r="W342" s="73"/>
      <c r="X342" s="73"/>
      <c r="Y342" s="73"/>
      <c r="Z342" s="73"/>
      <c r="AA342" s="73"/>
      <c r="AB342" s="73"/>
      <c r="AC342" s="73"/>
      <c r="AD342" s="73"/>
      <c r="AE342" s="73"/>
      <c r="AF342" s="47"/>
      <c r="AG342" s="73"/>
      <c r="AH342" s="73"/>
      <c r="AI342" s="47"/>
      <c r="AJ342" s="73"/>
    </row>
    <row r="343" spans="8:36" x14ac:dyDescent="0.25">
      <c r="H343" s="75"/>
      <c r="Q343" s="73"/>
      <c r="R343" s="73"/>
      <c r="S343" s="73"/>
      <c r="T343" s="73"/>
      <c r="U343" s="73"/>
      <c r="V343" s="73"/>
      <c r="W343" s="73"/>
      <c r="X343" s="73"/>
      <c r="Y343" s="73"/>
      <c r="Z343" s="73"/>
      <c r="AA343" s="73"/>
      <c r="AB343" s="73"/>
      <c r="AC343" s="73"/>
      <c r="AD343" s="73"/>
      <c r="AE343" s="73"/>
      <c r="AF343" s="47"/>
      <c r="AG343" s="73"/>
      <c r="AH343" s="73"/>
      <c r="AI343" s="47"/>
      <c r="AJ343" s="73"/>
    </row>
    <row r="344" spans="8:36" x14ac:dyDescent="0.25">
      <c r="H344" s="75"/>
      <c r="Q344" s="73"/>
      <c r="R344" s="73"/>
      <c r="S344" s="73"/>
      <c r="T344" s="73"/>
      <c r="U344" s="73"/>
      <c r="V344" s="73"/>
      <c r="W344" s="73"/>
      <c r="X344" s="73"/>
      <c r="Y344" s="73"/>
      <c r="Z344" s="73"/>
      <c r="AA344" s="73"/>
      <c r="AB344" s="73"/>
      <c r="AC344" s="73"/>
      <c r="AD344" s="73"/>
      <c r="AE344" s="73"/>
      <c r="AF344" s="47"/>
      <c r="AG344" s="73"/>
      <c r="AH344" s="73"/>
      <c r="AI344" s="47"/>
      <c r="AJ344" s="73"/>
    </row>
    <row r="345" spans="8:36" x14ac:dyDescent="0.25">
      <c r="H345" s="75"/>
      <c r="Q345" s="73"/>
      <c r="R345" s="73"/>
      <c r="S345" s="73"/>
      <c r="T345" s="73"/>
      <c r="U345" s="73"/>
      <c r="V345" s="73"/>
      <c r="W345" s="73"/>
      <c r="X345" s="73"/>
      <c r="Y345" s="73"/>
      <c r="Z345" s="73"/>
      <c r="AA345" s="73"/>
      <c r="AB345" s="73"/>
      <c r="AC345" s="73"/>
      <c r="AD345" s="73"/>
      <c r="AE345" s="73"/>
      <c r="AF345" s="47"/>
      <c r="AG345" s="73"/>
      <c r="AH345" s="73"/>
      <c r="AI345" s="47"/>
      <c r="AJ345" s="73"/>
    </row>
    <row r="346" spans="8:36" x14ac:dyDescent="0.25">
      <c r="H346" s="75"/>
      <c r="Q346" s="73"/>
      <c r="R346" s="73"/>
      <c r="S346" s="73"/>
      <c r="T346" s="73"/>
      <c r="U346" s="73"/>
      <c r="V346" s="73"/>
      <c r="W346" s="73"/>
      <c r="X346" s="73"/>
      <c r="Y346" s="73"/>
      <c r="Z346" s="73"/>
      <c r="AA346" s="73"/>
      <c r="AB346" s="73"/>
      <c r="AC346" s="73"/>
      <c r="AD346" s="73"/>
      <c r="AE346" s="73"/>
      <c r="AF346" s="47"/>
      <c r="AG346" s="73"/>
      <c r="AH346" s="73"/>
      <c r="AI346" s="47"/>
      <c r="AJ346" s="73"/>
    </row>
    <row r="347" spans="8:36" x14ac:dyDescent="0.25">
      <c r="H347" s="75"/>
      <c r="Q347" s="73"/>
      <c r="R347" s="73"/>
      <c r="S347" s="73"/>
      <c r="T347" s="73"/>
      <c r="U347" s="73"/>
      <c r="V347" s="73"/>
      <c r="W347" s="73"/>
      <c r="X347" s="73"/>
      <c r="Y347" s="73"/>
      <c r="Z347" s="73"/>
      <c r="AA347" s="73"/>
      <c r="AB347" s="73"/>
      <c r="AC347" s="73"/>
      <c r="AD347" s="73"/>
      <c r="AE347" s="73"/>
      <c r="AF347" s="47"/>
      <c r="AG347" s="73"/>
      <c r="AH347" s="73"/>
      <c r="AI347" s="47"/>
      <c r="AJ347" s="73"/>
    </row>
    <row r="348" spans="8:36" x14ac:dyDescent="0.25">
      <c r="H348" s="75"/>
      <c r="Q348" s="73"/>
      <c r="R348" s="73"/>
      <c r="S348" s="73"/>
      <c r="T348" s="73"/>
      <c r="U348" s="73"/>
      <c r="V348" s="73"/>
      <c r="W348" s="73"/>
      <c r="X348" s="73"/>
      <c r="Y348" s="73"/>
      <c r="Z348" s="73"/>
      <c r="AA348" s="73"/>
      <c r="AB348" s="73"/>
      <c r="AC348" s="73"/>
      <c r="AD348" s="73"/>
      <c r="AE348" s="73"/>
      <c r="AF348" s="47"/>
      <c r="AG348" s="73"/>
      <c r="AH348" s="73"/>
      <c r="AI348" s="47"/>
      <c r="AJ348" s="73"/>
    </row>
    <row r="349" spans="8:36" x14ac:dyDescent="0.25">
      <c r="H349" s="75"/>
      <c r="Q349" s="73"/>
      <c r="R349" s="73"/>
      <c r="S349" s="73"/>
      <c r="T349" s="73"/>
      <c r="U349" s="73"/>
      <c r="V349" s="73"/>
      <c r="W349" s="73"/>
      <c r="X349" s="73"/>
      <c r="Y349" s="73"/>
      <c r="Z349" s="73"/>
      <c r="AA349" s="73"/>
      <c r="AB349" s="73"/>
      <c r="AC349" s="73"/>
      <c r="AD349" s="73"/>
      <c r="AE349" s="73"/>
      <c r="AF349" s="47"/>
      <c r="AG349" s="73"/>
      <c r="AH349" s="73"/>
      <c r="AI349" s="47"/>
      <c r="AJ349" s="73"/>
    </row>
    <row r="350" spans="8:36" x14ac:dyDescent="0.25">
      <c r="H350" s="75"/>
      <c r="Q350" s="73"/>
      <c r="R350" s="73"/>
      <c r="S350" s="73"/>
      <c r="T350" s="73"/>
      <c r="U350" s="73"/>
      <c r="V350" s="73"/>
      <c r="W350" s="73"/>
      <c r="X350" s="73"/>
      <c r="Y350" s="73"/>
      <c r="Z350" s="73"/>
      <c r="AA350" s="73"/>
      <c r="AB350" s="73"/>
      <c r="AC350" s="73"/>
      <c r="AD350" s="73"/>
      <c r="AE350" s="73"/>
      <c r="AF350" s="47"/>
      <c r="AG350" s="73"/>
      <c r="AH350" s="73"/>
      <c r="AI350" s="47"/>
      <c r="AJ350" s="73"/>
    </row>
    <row r="351" spans="8:36" x14ac:dyDescent="0.25">
      <c r="H351" s="75"/>
      <c r="Q351" s="73"/>
      <c r="R351" s="73"/>
      <c r="S351" s="73"/>
      <c r="T351" s="73"/>
      <c r="U351" s="73"/>
      <c r="V351" s="73"/>
      <c r="W351" s="73"/>
      <c r="X351" s="73"/>
      <c r="Y351" s="73"/>
      <c r="Z351" s="73"/>
      <c r="AA351" s="73"/>
      <c r="AB351" s="73"/>
      <c r="AC351" s="73"/>
      <c r="AD351" s="73"/>
      <c r="AE351" s="73"/>
      <c r="AF351" s="47"/>
      <c r="AG351" s="73"/>
      <c r="AH351" s="73"/>
      <c r="AI351" s="47"/>
      <c r="AJ351" s="73"/>
    </row>
    <row r="352" spans="8:36" x14ac:dyDescent="0.25">
      <c r="H352" s="75"/>
      <c r="Q352" s="73"/>
      <c r="R352" s="73"/>
      <c r="S352" s="73"/>
      <c r="T352" s="73"/>
      <c r="U352" s="73"/>
      <c r="V352" s="73"/>
      <c r="W352" s="73"/>
      <c r="X352" s="73"/>
      <c r="Y352" s="73"/>
      <c r="Z352" s="73"/>
      <c r="AA352" s="73"/>
      <c r="AB352" s="73"/>
      <c r="AC352" s="73"/>
      <c r="AD352" s="73"/>
      <c r="AE352" s="73"/>
      <c r="AF352" s="47"/>
      <c r="AG352" s="73"/>
      <c r="AH352" s="73"/>
      <c r="AI352" s="47"/>
      <c r="AJ352" s="73"/>
    </row>
    <row r="353" spans="8:36" x14ac:dyDescent="0.25">
      <c r="H353" s="75"/>
      <c r="Q353" s="73"/>
      <c r="R353" s="73"/>
      <c r="S353" s="73"/>
      <c r="T353" s="73"/>
      <c r="U353" s="73"/>
      <c r="V353" s="73"/>
      <c r="W353" s="73"/>
      <c r="X353" s="73"/>
      <c r="Y353" s="73"/>
      <c r="Z353" s="73"/>
      <c r="AA353" s="73"/>
      <c r="AB353" s="73"/>
      <c r="AC353" s="73"/>
      <c r="AD353" s="73"/>
      <c r="AE353" s="73"/>
      <c r="AF353" s="47"/>
      <c r="AG353" s="73"/>
      <c r="AH353" s="73"/>
      <c r="AI353" s="47"/>
      <c r="AJ353" s="73"/>
    </row>
    <row r="354" spans="8:36" x14ac:dyDescent="0.25">
      <c r="H354" s="75"/>
      <c r="Q354" s="73"/>
      <c r="R354" s="73"/>
      <c r="S354" s="73"/>
      <c r="T354" s="73"/>
      <c r="U354" s="73"/>
      <c r="V354" s="73"/>
      <c r="W354" s="73"/>
      <c r="X354" s="73"/>
      <c r="Y354" s="73"/>
      <c r="Z354" s="73"/>
      <c r="AA354" s="73"/>
      <c r="AB354" s="73"/>
      <c r="AC354" s="73"/>
      <c r="AD354" s="73"/>
      <c r="AE354" s="73"/>
      <c r="AF354" s="47"/>
      <c r="AG354" s="73"/>
      <c r="AH354" s="73"/>
      <c r="AI354" s="47"/>
      <c r="AJ354" s="73"/>
    </row>
    <row r="355" spans="8:36" x14ac:dyDescent="0.25">
      <c r="H355" s="75"/>
      <c r="Q355" s="73"/>
      <c r="R355" s="73"/>
      <c r="S355" s="73"/>
      <c r="T355" s="73"/>
      <c r="U355" s="73"/>
      <c r="V355" s="73"/>
      <c r="W355" s="73"/>
      <c r="X355" s="73"/>
      <c r="Y355" s="73"/>
      <c r="Z355" s="73"/>
      <c r="AA355" s="73"/>
      <c r="AB355" s="73"/>
      <c r="AC355" s="73"/>
      <c r="AD355" s="73"/>
      <c r="AE355" s="73"/>
      <c r="AF355" s="47"/>
      <c r="AG355" s="73"/>
      <c r="AH355" s="73"/>
      <c r="AI355" s="47"/>
      <c r="AJ355" s="73"/>
    </row>
    <row r="356" spans="8:36" x14ac:dyDescent="0.25">
      <c r="H356" s="75"/>
      <c r="Q356" s="73"/>
      <c r="R356" s="73"/>
      <c r="S356" s="73"/>
      <c r="T356" s="73"/>
      <c r="U356" s="73"/>
      <c r="V356" s="73"/>
      <c r="W356" s="73"/>
      <c r="X356" s="73"/>
      <c r="Y356" s="73"/>
      <c r="Z356" s="73"/>
      <c r="AA356" s="73"/>
      <c r="AB356" s="73"/>
      <c r="AC356" s="73"/>
      <c r="AD356" s="73"/>
      <c r="AE356" s="73"/>
      <c r="AF356" s="47"/>
      <c r="AG356" s="73"/>
      <c r="AH356" s="73"/>
      <c r="AI356" s="47"/>
      <c r="AJ356" s="73"/>
    </row>
    <row r="357" spans="8:36" x14ac:dyDescent="0.25">
      <c r="H357" s="75"/>
      <c r="Q357" s="73"/>
      <c r="R357" s="73"/>
      <c r="S357" s="73"/>
      <c r="T357" s="73"/>
      <c r="U357" s="73"/>
      <c r="V357" s="73"/>
      <c r="W357" s="73"/>
      <c r="X357" s="73"/>
      <c r="Y357" s="73"/>
      <c r="Z357" s="73"/>
      <c r="AA357" s="73"/>
      <c r="AB357" s="73"/>
      <c r="AC357" s="73"/>
      <c r="AD357" s="73"/>
      <c r="AE357" s="73"/>
      <c r="AF357" s="47"/>
      <c r="AG357" s="73"/>
      <c r="AH357" s="73"/>
      <c r="AI357" s="47"/>
      <c r="AJ357" s="73"/>
    </row>
    <row r="358" spans="8:36" x14ac:dyDescent="0.25">
      <c r="H358" s="75"/>
      <c r="Q358" s="73"/>
      <c r="R358" s="73"/>
      <c r="S358" s="73"/>
      <c r="T358" s="73"/>
      <c r="U358" s="73"/>
      <c r="V358" s="73"/>
      <c r="W358" s="73"/>
      <c r="X358" s="73"/>
      <c r="Y358" s="73"/>
      <c r="Z358" s="73"/>
      <c r="AA358" s="73"/>
      <c r="AB358" s="73"/>
      <c r="AC358" s="73"/>
      <c r="AD358" s="73"/>
      <c r="AE358" s="73"/>
      <c r="AF358" s="47"/>
      <c r="AG358" s="73"/>
      <c r="AH358" s="73"/>
      <c r="AI358" s="47"/>
      <c r="AJ358" s="73"/>
    </row>
    <row r="359" spans="8:36" x14ac:dyDescent="0.25">
      <c r="H359" s="75"/>
      <c r="Q359" s="73"/>
      <c r="R359" s="73"/>
      <c r="S359" s="73"/>
      <c r="T359" s="73"/>
      <c r="U359" s="73"/>
      <c r="V359" s="73"/>
      <c r="W359" s="73"/>
      <c r="X359" s="73"/>
      <c r="Y359" s="73"/>
      <c r="Z359" s="73"/>
      <c r="AA359" s="73"/>
      <c r="AB359" s="73"/>
      <c r="AC359" s="73"/>
      <c r="AD359" s="73"/>
      <c r="AE359" s="73"/>
      <c r="AF359" s="47"/>
      <c r="AG359" s="73"/>
      <c r="AH359" s="73"/>
      <c r="AI359" s="47"/>
      <c r="AJ359" s="73"/>
    </row>
    <row r="360" spans="8:36" x14ac:dyDescent="0.25">
      <c r="H360" s="75"/>
      <c r="Q360" s="73"/>
      <c r="R360" s="73"/>
      <c r="S360" s="73"/>
      <c r="T360" s="73"/>
      <c r="U360" s="73"/>
      <c r="V360" s="73"/>
      <c r="W360" s="73"/>
      <c r="X360" s="73"/>
      <c r="Y360" s="73"/>
      <c r="Z360" s="73"/>
      <c r="AA360" s="73"/>
      <c r="AB360" s="73"/>
      <c r="AC360" s="73"/>
      <c r="AD360" s="73"/>
      <c r="AE360" s="73"/>
      <c r="AF360" s="47"/>
      <c r="AG360" s="73"/>
      <c r="AH360" s="73"/>
      <c r="AI360" s="47"/>
      <c r="AJ360" s="73"/>
    </row>
    <row r="361" spans="8:36" x14ac:dyDescent="0.25">
      <c r="H361" s="75"/>
      <c r="Q361" s="73"/>
      <c r="R361" s="73"/>
      <c r="S361" s="73"/>
      <c r="T361" s="73"/>
      <c r="U361" s="73"/>
      <c r="V361" s="73"/>
      <c r="W361" s="73"/>
      <c r="X361" s="73"/>
      <c r="Y361" s="73"/>
      <c r="Z361" s="73"/>
      <c r="AA361" s="73"/>
      <c r="AB361" s="73"/>
      <c r="AC361" s="73"/>
      <c r="AD361" s="73"/>
      <c r="AE361" s="73"/>
      <c r="AF361" s="47"/>
      <c r="AG361" s="73"/>
      <c r="AH361" s="73"/>
      <c r="AI361" s="47"/>
      <c r="AJ361" s="73"/>
    </row>
    <row r="362" spans="8:36" x14ac:dyDescent="0.25">
      <c r="H362" s="75"/>
      <c r="Q362" s="73"/>
      <c r="R362" s="73"/>
      <c r="S362" s="73"/>
      <c r="T362" s="73"/>
      <c r="U362" s="73"/>
      <c r="V362" s="73"/>
      <c r="W362" s="73"/>
      <c r="X362" s="73"/>
      <c r="Y362" s="73"/>
      <c r="Z362" s="73"/>
      <c r="AA362" s="73"/>
      <c r="AB362" s="73"/>
      <c r="AC362" s="73"/>
      <c r="AD362" s="73"/>
      <c r="AE362" s="73"/>
      <c r="AF362" s="47"/>
      <c r="AG362" s="73"/>
      <c r="AH362" s="73"/>
      <c r="AI362" s="47"/>
      <c r="AJ362" s="73"/>
    </row>
    <row r="363" spans="8:36" x14ac:dyDescent="0.25">
      <c r="H363" s="75"/>
      <c r="Q363" s="73"/>
      <c r="R363" s="73"/>
      <c r="S363" s="73"/>
      <c r="T363" s="73"/>
      <c r="U363" s="73"/>
      <c r="V363" s="73"/>
      <c r="W363" s="73"/>
      <c r="X363" s="73"/>
      <c r="Y363" s="73"/>
      <c r="Z363" s="73"/>
      <c r="AA363" s="73"/>
      <c r="AB363" s="73"/>
      <c r="AC363" s="73"/>
      <c r="AD363" s="73"/>
      <c r="AE363" s="73"/>
      <c r="AF363" s="47"/>
      <c r="AG363" s="73"/>
      <c r="AH363" s="73"/>
      <c r="AI363" s="47"/>
      <c r="AJ363" s="73"/>
    </row>
    <row r="364" spans="8:36" x14ac:dyDescent="0.25">
      <c r="H364" s="75"/>
      <c r="Q364" s="73"/>
      <c r="R364" s="73"/>
      <c r="S364" s="73"/>
      <c r="T364" s="73"/>
      <c r="U364" s="73"/>
      <c r="V364" s="73"/>
      <c r="W364" s="73"/>
      <c r="X364" s="73"/>
      <c r="Y364" s="73"/>
      <c r="Z364" s="73"/>
      <c r="AA364" s="73"/>
      <c r="AB364" s="73"/>
      <c r="AC364" s="73"/>
      <c r="AD364" s="73"/>
      <c r="AE364" s="73"/>
      <c r="AF364" s="47"/>
      <c r="AG364" s="73"/>
      <c r="AH364" s="73"/>
      <c r="AI364" s="47"/>
      <c r="AJ364" s="73"/>
    </row>
    <row r="365" spans="8:36" x14ac:dyDescent="0.25">
      <c r="H365" s="75"/>
      <c r="Q365" s="73"/>
      <c r="R365" s="73"/>
      <c r="S365" s="73"/>
      <c r="T365" s="73"/>
      <c r="U365" s="73"/>
      <c r="V365" s="73"/>
      <c r="W365" s="73"/>
      <c r="X365" s="73"/>
      <c r="Y365" s="73"/>
      <c r="Z365" s="73"/>
      <c r="AA365" s="73"/>
      <c r="AB365" s="73"/>
      <c r="AC365" s="73"/>
      <c r="AD365" s="73"/>
      <c r="AE365" s="73"/>
      <c r="AF365" s="47"/>
      <c r="AG365" s="73"/>
      <c r="AH365" s="73"/>
      <c r="AI365" s="47"/>
      <c r="AJ365" s="73"/>
    </row>
    <row r="366" spans="8:36" x14ac:dyDescent="0.25">
      <c r="H366" s="75"/>
      <c r="Q366" s="73"/>
      <c r="R366" s="73"/>
      <c r="S366" s="73"/>
      <c r="T366" s="73"/>
      <c r="U366" s="73"/>
      <c r="V366" s="73"/>
      <c r="W366" s="73"/>
      <c r="X366" s="73"/>
      <c r="Y366" s="73"/>
      <c r="Z366" s="73"/>
      <c r="AA366" s="73"/>
      <c r="AB366" s="73"/>
      <c r="AC366" s="73"/>
      <c r="AD366" s="73"/>
      <c r="AE366" s="73"/>
      <c r="AF366" s="47"/>
      <c r="AG366" s="73"/>
      <c r="AH366" s="73"/>
      <c r="AI366" s="47"/>
      <c r="AJ366" s="73"/>
    </row>
    <row r="367" spans="8:36" x14ac:dyDescent="0.25">
      <c r="H367" s="75"/>
      <c r="Q367" s="73"/>
      <c r="R367" s="73"/>
      <c r="S367" s="73"/>
      <c r="T367" s="73"/>
      <c r="U367" s="73"/>
      <c r="V367" s="73"/>
      <c r="W367" s="73"/>
      <c r="X367" s="73"/>
      <c r="Y367" s="73"/>
      <c r="Z367" s="73"/>
      <c r="AA367" s="73"/>
      <c r="AB367" s="73"/>
      <c r="AC367" s="73"/>
      <c r="AD367" s="73"/>
      <c r="AE367" s="73"/>
      <c r="AF367" s="47"/>
      <c r="AG367" s="73"/>
      <c r="AH367" s="73"/>
      <c r="AI367" s="47"/>
      <c r="AJ367" s="73"/>
    </row>
    <row r="368" spans="8:36" x14ac:dyDescent="0.25">
      <c r="H368" s="75"/>
      <c r="Q368" s="73"/>
      <c r="R368" s="73"/>
      <c r="S368" s="73"/>
      <c r="T368" s="73"/>
      <c r="U368" s="73"/>
      <c r="V368" s="73"/>
      <c r="W368" s="73"/>
      <c r="X368" s="73"/>
      <c r="Y368" s="73"/>
      <c r="Z368" s="73"/>
      <c r="AA368" s="73"/>
      <c r="AB368" s="73"/>
      <c r="AC368" s="73"/>
      <c r="AD368" s="73"/>
      <c r="AE368" s="73"/>
      <c r="AF368" s="47"/>
      <c r="AG368" s="73"/>
      <c r="AH368" s="73"/>
      <c r="AI368" s="47"/>
      <c r="AJ368" s="73"/>
    </row>
    <row r="369" spans="8:36" x14ac:dyDescent="0.25">
      <c r="H369" s="75"/>
      <c r="Q369" s="73"/>
      <c r="R369" s="73"/>
      <c r="S369" s="73"/>
      <c r="T369" s="73"/>
      <c r="U369" s="73"/>
      <c r="V369" s="73"/>
      <c r="W369" s="73"/>
      <c r="X369" s="73"/>
      <c r="Y369" s="73"/>
      <c r="Z369" s="73"/>
      <c r="AA369" s="73"/>
      <c r="AB369" s="73"/>
      <c r="AC369" s="73"/>
      <c r="AD369" s="73"/>
      <c r="AE369" s="73"/>
      <c r="AF369" s="47"/>
      <c r="AG369" s="73"/>
      <c r="AH369" s="73"/>
      <c r="AI369" s="47"/>
      <c r="AJ369" s="73"/>
    </row>
    <row r="370" spans="8:36" x14ac:dyDescent="0.25">
      <c r="H370" s="75"/>
      <c r="Q370" s="73"/>
      <c r="R370" s="73"/>
      <c r="S370" s="73"/>
      <c r="T370" s="73"/>
      <c r="U370" s="73"/>
      <c r="V370" s="73"/>
      <c r="W370" s="73"/>
      <c r="X370" s="73"/>
      <c r="Y370" s="73"/>
      <c r="Z370" s="73"/>
      <c r="AA370" s="73"/>
      <c r="AB370" s="73"/>
      <c r="AC370" s="73"/>
      <c r="AD370" s="73"/>
      <c r="AE370" s="73"/>
      <c r="AF370" s="47"/>
      <c r="AG370" s="73"/>
      <c r="AH370" s="73"/>
      <c r="AI370" s="47"/>
      <c r="AJ370" s="73"/>
    </row>
    <row r="371" spans="8:36" x14ac:dyDescent="0.25">
      <c r="H371" s="75"/>
      <c r="Q371" s="73"/>
      <c r="R371" s="73"/>
      <c r="S371" s="73"/>
      <c r="T371" s="73"/>
      <c r="U371" s="73"/>
      <c r="V371" s="73"/>
      <c r="W371" s="73"/>
      <c r="X371" s="73"/>
      <c r="Y371" s="73"/>
      <c r="Z371" s="73"/>
      <c r="AA371" s="73"/>
      <c r="AB371" s="73"/>
      <c r="AC371" s="73"/>
      <c r="AD371" s="73"/>
      <c r="AE371" s="73"/>
      <c r="AF371" s="47"/>
      <c r="AG371" s="73"/>
      <c r="AH371" s="73"/>
      <c r="AI371" s="47"/>
      <c r="AJ371" s="73"/>
    </row>
    <row r="372" spans="8:36" x14ac:dyDescent="0.25">
      <c r="H372" s="75"/>
      <c r="Q372" s="73"/>
      <c r="R372" s="73"/>
      <c r="S372" s="73"/>
      <c r="T372" s="73"/>
      <c r="U372" s="73"/>
      <c r="V372" s="73"/>
      <c r="W372" s="73"/>
      <c r="X372" s="73"/>
      <c r="Y372" s="73"/>
      <c r="Z372" s="73"/>
      <c r="AA372" s="73"/>
      <c r="AB372" s="73"/>
      <c r="AC372" s="73"/>
      <c r="AD372" s="73"/>
      <c r="AE372" s="73"/>
      <c r="AF372" s="47"/>
      <c r="AG372" s="73"/>
      <c r="AH372" s="73"/>
      <c r="AI372" s="47"/>
      <c r="AJ372" s="73"/>
    </row>
    <row r="373" spans="8:36" x14ac:dyDescent="0.25">
      <c r="H373" s="75"/>
      <c r="Q373" s="73"/>
      <c r="R373" s="73"/>
      <c r="S373" s="73"/>
      <c r="T373" s="73"/>
      <c r="U373" s="73"/>
      <c r="V373" s="73"/>
      <c r="W373" s="73"/>
      <c r="X373" s="73"/>
      <c r="Y373" s="73"/>
      <c r="Z373" s="73"/>
      <c r="AA373" s="73"/>
      <c r="AB373" s="73"/>
      <c r="AC373" s="73"/>
      <c r="AD373" s="73"/>
      <c r="AE373" s="73"/>
      <c r="AF373" s="47"/>
      <c r="AG373" s="73"/>
      <c r="AH373" s="73"/>
      <c r="AI373" s="47"/>
      <c r="AJ373" s="73"/>
    </row>
    <row r="374" spans="8:36" x14ac:dyDescent="0.25">
      <c r="H374" s="75"/>
      <c r="Q374" s="73"/>
      <c r="R374" s="73"/>
      <c r="S374" s="73"/>
      <c r="T374" s="73"/>
      <c r="U374" s="73"/>
      <c r="V374" s="73"/>
      <c r="W374" s="73"/>
      <c r="X374" s="73"/>
      <c r="Y374" s="73"/>
      <c r="Z374" s="73"/>
      <c r="AA374" s="73"/>
      <c r="AB374" s="73"/>
      <c r="AC374" s="73"/>
      <c r="AD374" s="73"/>
      <c r="AE374" s="73"/>
      <c r="AF374" s="47"/>
      <c r="AG374" s="73"/>
      <c r="AH374" s="73"/>
      <c r="AI374" s="47"/>
      <c r="AJ374" s="73"/>
    </row>
    <row r="375" spans="8:36" x14ac:dyDescent="0.25">
      <c r="H375" s="75"/>
      <c r="Q375" s="73"/>
      <c r="R375" s="73"/>
      <c r="S375" s="73"/>
      <c r="T375" s="73"/>
      <c r="U375" s="73"/>
      <c r="V375" s="73"/>
      <c r="W375" s="73"/>
      <c r="X375" s="73"/>
      <c r="Y375" s="73"/>
      <c r="Z375" s="73"/>
      <c r="AA375" s="73"/>
      <c r="AB375" s="73"/>
      <c r="AC375" s="73"/>
      <c r="AD375" s="73"/>
      <c r="AE375" s="73"/>
      <c r="AF375" s="47"/>
      <c r="AG375" s="73"/>
      <c r="AH375" s="73"/>
      <c r="AI375" s="47"/>
      <c r="AJ375" s="73"/>
    </row>
    <row r="376" spans="8:36" x14ac:dyDescent="0.25">
      <c r="H376" s="75"/>
      <c r="Q376" s="73"/>
      <c r="R376" s="73"/>
      <c r="S376" s="73"/>
      <c r="T376" s="73"/>
      <c r="U376" s="73"/>
      <c r="V376" s="73"/>
      <c r="W376" s="73"/>
      <c r="X376" s="73"/>
      <c r="Y376" s="73"/>
      <c r="Z376" s="73"/>
      <c r="AA376" s="73"/>
      <c r="AB376" s="73"/>
      <c r="AC376" s="73"/>
      <c r="AD376" s="73"/>
      <c r="AE376" s="73"/>
      <c r="AF376" s="47"/>
      <c r="AG376" s="73"/>
      <c r="AH376" s="73"/>
      <c r="AI376" s="47"/>
      <c r="AJ376" s="73"/>
    </row>
    <row r="377" spans="8:36" x14ac:dyDescent="0.25">
      <c r="H377" s="75"/>
      <c r="Q377" s="73"/>
      <c r="R377" s="73"/>
      <c r="S377" s="73"/>
      <c r="T377" s="73"/>
      <c r="U377" s="73"/>
      <c r="V377" s="73"/>
      <c r="W377" s="73"/>
      <c r="X377" s="73"/>
      <c r="Y377" s="73"/>
      <c r="Z377" s="73"/>
      <c r="AA377" s="73"/>
      <c r="AB377" s="73"/>
      <c r="AC377" s="73"/>
      <c r="AD377" s="73"/>
      <c r="AE377" s="73"/>
      <c r="AF377" s="47"/>
      <c r="AG377" s="73"/>
      <c r="AH377" s="73"/>
      <c r="AI377" s="47"/>
      <c r="AJ377" s="73"/>
    </row>
    <row r="378" spans="8:36" x14ac:dyDescent="0.25">
      <c r="H378" s="75"/>
      <c r="Q378" s="73"/>
      <c r="R378" s="73"/>
      <c r="S378" s="73"/>
      <c r="T378" s="73"/>
      <c r="U378" s="73"/>
      <c r="V378" s="73"/>
      <c r="W378" s="73"/>
      <c r="X378" s="73"/>
      <c r="Y378" s="73"/>
      <c r="Z378" s="73"/>
      <c r="AA378" s="73"/>
      <c r="AB378" s="73"/>
      <c r="AC378" s="73"/>
      <c r="AD378" s="73"/>
      <c r="AE378" s="73"/>
      <c r="AF378" s="47"/>
      <c r="AG378" s="73"/>
      <c r="AH378" s="73"/>
      <c r="AI378" s="47"/>
      <c r="AJ378" s="73"/>
    </row>
    <row r="379" spans="8:36" x14ac:dyDescent="0.25">
      <c r="H379" s="75"/>
      <c r="Q379" s="73"/>
      <c r="R379" s="73"/>
      <c r="S379" s="73"/>
      <c r="T379" s="73"/>
      <c r="U379" s="73"/>
      <c r="V379" s="73"/>
      <c r="W379" s="73"/>
      <c r="X379" s="73"/>
      <c r="Y379" s="73"/>
      <c r="Z379" s="73"/>
      <c r="AA379" s="73"/>
      <c r="AB379" s="73"/>
      <c r="AC379" s="73"/>
      <c r="AD379" s="73"/>
      <c r="AE379" s="73"/>
      <c r="AF379" s="47"/>
      <c r="AG379" s="73"/>
      <c r="AH379" s="73"/>
      <c r="AI379" s="47"/>
      <c r="AJ379" s="73"/>
    </row>
    <row r="380" spans="8:36" x14ac:dyDescent="0.25">
      <c r="H380" s="75"/>
      <c r="Q380" s="73"/>
      <c r="R380" s="73"/>
      <c r="S380" s="73"/>
      <c r="T380" s="73"/>
      <c r="U380" s="73"/>
      <c r="V380" s="73"/>
      <c r="W380" s="73"/>
      <c r="X380" s="73"/>
      <c r="Y380" s="73"/>
      <c r="Z380" s="73"/>
      <c r="AA380" s="73"/>
      <c r="AB380" s="73"/>
      <c r="AC380" s="73"/>
      <c r="AD380" s="73"/>
      <c r="AE380" s="73"/>
      <c r="AF380" s="47"/>
      <c r="AG380" s="73"/>
      <c r="AH380" s="73"/>
      <c r="AI380" s="47"/>
      <c r="AJ380" s="73"/>
    </row>
    <row r="381" spans="8:36" x14ac:dyDescent="0.25">
      <c r="H381" s="75"/>
      <c r="Q381" s="73"/>
      <c r="R381" s="73"/>
      <c r="S381" s="73"/>
      <c r="T381" s="73"/>
      <c r="U381" s="73"/>
      <c r="V381" s="73"/>
      <c r="W381" s="73"/>
      <c r="X381" s="73"/>
      <c r="Y381" s="73"/>
      <c r="Z381" s="73"/>
      <c r="AA381" s="73"/>
      <c r="AB381" s="73"/>
      <c r="AC381" s="73"/>
      <c r="AD381" s="73"/>
      <c r="AE381" s="73"/>
      <c r="AF381" s="47"/>
      <c r="AG381" s="73"/>
      <c r="AH381" s="73"/>
      <c r="AI381" s="47"/>
      <c r="AJ381" s="73"/>
    </row>
    <row r="382" spans="8:36" x14ac:dyDescent="0.25">
      <c r="H382" s="75"/>
      <c r="Q382" s="73"/>
      <c r="R382" s="73"/>
      <c r="S382" s="73"/>
      <c r="T382" s="73"/>
      <c r="U382" s="73"/>
      <c r="V382" s="73"/>
      <c r="W382" s="73"/>
      <c r="X382" s="73"/>
      <c r="Y382" s="73"/>
      <c r="Z382" s="73"/>
      <c r="AA382" s="73"/>
      <c r="AB382" s="73"/>
      <c r="AC382" s="73"/>
      <c r="AD382" s="73"/>
      <c r="AE382" s="73"/>
      <c r="AF382" s="47"/>
      <c r="AG382" s="73"/>
      <c r="AH382" s="73"/>
      <c r="AI382" s="47"/>
      <c r="AJ382" s="73"/>
    </row>
    <row r="383" spans="8:36" x14ac:dyDescent="0.25">
      <c r="H383" s="75"/>
      <c r="Q383" s="73"/>
      <c r="R383" s="73"/>
      <c r="S383" s="73"/>
      <c r="T383" s="73"/>
      <c r="U383" s="73"/>
      <c r="V383" s="73"/>
      <c r="W383" s="73"/>
      <c r="X383" s="73"/>
      <c r="Y383" s="73"/>
      <c r="Z383" s="73"/>
      <c r="AA383" s="73"/>
      <c r="AB383" s="73"/>
      <c r="AC383" s="73"/>
      <c r="AD383" s="73"/>
      <c r="AE383" s="73"/>
      <c r="AF383" s="47"/>
      <c r="AG383" s="73"/>
      <c r="AH383" s="73"/>
      <c r="AI383" s="47"/>
      <c r="AJ383" s="73"/>
    </row>
    <row r="384" spans="8:36" x14ac:dyDescent="0.25">
      <c r="H384" s="75"/>
      <c r="Q384" s="73"/>
      <c r="R384" s="73"/>
      <c r="S384" s="73"/>
      <c r="T384" s="73"/>
      <c r="U384" s="73"/>
      <c r="V384" s="73"/>
      <c r="W384" s="73"/>
      <c r="X384" s="73"/>
      <c r="Y384" s="73"/>
      <c r="Z384" s="73"/>
      <c r="AA384" s="73"/>
      <c r="AB384" s="73"/>
      <c r="AC384" s="73"/>
      <c r="AD384" s="73"/>
      <c r="AE384" s="73"/>
      <c r="AF384" s="47"/>
      <c r="AG384" s="73"/>
      <c r="AH384" s="73"/>
      <c r="AI384" s="47"/>
      <c r="AJ384" s="73"/>
    </row>
    <row r="385" spans="8:36" x14ac:dyDescent="0.25">
      <c r="H385" s="75"/>
      <c r="Q385" s="73"/>
      <c r="R385" s="73"/>
      <c r="S385" s="73"/>
      <c r="T385" s="73"/>
      <c r="U385" s="73"/>
      <c r="V385" s="73"/>
      <c r="W385" s="73"/>
      <c r="X385" s="73"/>
      <c r="Y385" s="73"/>
      <c r="Z385" s="73"/>
      <c r="AA385" s="73"/>
      <c r="AB385" s="73"/>
      <c r="AC385" s="73"/>
      <c r="AD385" s="73"/>
      <c r="AE385" s="73"/>
      <c r="AF385" s="47"/>
      <c r="AG385" s="73"/>
      <c r="AH385" s="73"/>
      <c r="AI385" s="47"/>
      <c r="AJ385" s="73"/>
    </row>
    <row r="386" spans="8:36" x14ac:dyDescent="0.25">
      <c r="H386" s="75"/>
      <c r="Q386" s="73"/>
      <c r="R386" s="73"/>
      <c r="S386" s="73"/>
      <c r="T386" s="73"/>
      <c r="U386" s="73"/>
      <c r="V386" s="73"/>
      <c r="W386" s="73"/>
      <c r="X386" s="73"/>
      <c r="Y386" s="73"/>
      <c r="Z386" s="73"/>
      <c r="AA386" s="73"/>
      <c r="AB386" s="73"/>
      <c r="AC386" s="73"/>
      <c r="AD386" s="73"/>
      <c r="AE386" s="73"/>
      <c r="AF386" s="47"/>
      <c r="AG386" s="73"/>
      <c r="AH386" s="73"/>
      <c r="AI386" s="47"/>
      <c r="AJ386" s="73"/>
    </row>
    <row r="387" spans="8:36" x14ac:dyDescent="0.25">
      <c r="H387" s="75"/>
      <c r="Q387" s="73"/>
      <c r="R387" s="73"/>
      <c r="S387" s="73"/>
      <c r="T387" s="73"/>
      <c r="U387" s="73"/>
      <c r="V387" s="73"/>
      <c r="W387" s="73"/>
      <c r="X387" s="73"/>
      <c r="Y387" s="73"/>
      <c r="Z387" s="73"/>
      <c r="AA387" s="73"/>
      <c r="AB387" s="73"/>
      <c r="AC387" s="73"/>
      <c r="AD387" s="73"/>
      <c r="AE387" s="73"/>
      <c r="AF387" s="47"/>
      <c r="AG387" s="73"/>
      <c r="AH387" s="73"/>
      <c r="AI387" s="47"/>
      <c r="AJ387" s="73"/>
    </row>
    <row r="388" spans="8:36" x14ac:dyDescent="0.25">
      <c r="H388" s="75"/>
      <c r="Q388" s="73"/>
      <c r="R388" s="73"/>
      <c r="S388" s="73"/>
      <c r="T388" s="73"/>
      <c r="U388" s="73"/>
      <c r="V388" s="73"/>
      <c r="W388" s="73"/>
      <c r="X388" s="73"/>
      <c r="Y388" s="73"/>
      <c r="Z388" s="73"/>
      <c r="AA388" s="73"/>
      <c r="AB388" s="73"/>
      <c r="AC388" s="73"/>
      <c r="AD388" s="73"/>
      <c r="AE388" s="73"/>
      <c r="AF388" s="47"/>
      <c r="AG388" s="73"/>
      <c r="AH388" s="73"/>
      <c r="AI388" s="47"/>
      <c r="AJ388" s="73"/>
    </row>
    <row r="389" spans="8:36" x14ac:dyDescent="0.25">
      <c r="H389" s="75"/>
      <c r="Q389" s="73"/>
      <c r="R389" s="73"/>
      <c r="S389" s="73"/>
      <c r="T389" s="73"/>
      <c r="U389" s="73"/>
      <c r="V389" s="73"/>
      <c r="W389" s="73"/>
      <c r="X389" s="73"/>
      <c r="Y389" s="73"/>
      <c r="Z389" s="73"/>
      <c r="AA389" s="73"/>
      <c r="AB389" s="73"/>
      <c r="AC389" s="73"/>
      <c r="AD389" s="73"/>
      <c r="AE389" s="73"/>
      <c r="AF389" s="47"/>
      <c r="AG389" s="73"/>
      <c r="AH389" s="73"/>
      <c r="AI389" s="47"/>
      <c r="AJ389" s="73"/>
    </row>
    <row r="390" spans="8:36" x14ac:dyDescent="0.25">
      <c r="H390" s="75"/>
      <c r="Q390" s="73"/>
      <c r="R390" s="73"/>
      <c r="S390" s="73"/>
      <c r="T390" s="73"/>
      <c r="U390" s="73"/>
      <c r="V390" s="73"/>
      <c r="W390" s="73"/>
      <c r="X390" s="73"/>
      <c r="Y390" s="73"/>
      <c r="Z390" s="73"/>
      <c r="AA390" s="73"/>
      <c r="AB390" s="73"/>
      <c r="AC390" s="73"/>
      <c r="AD390" s="73"/>
      <c r="AE390" s="73"/>
      <c r="AF390" s="47"/>
      <c r="AG390" s="73"/>
      <c r="AH390" s="73"/>
      <c r="AI390" s="47"/>
      <c r="AJ390" s="73"/>
    </row>
    <row r="391" spans="8:36" x14ac:dyDescent="0.25">
      <c r="H391" s="75"/>
      <c r="Q391" s="73"/>
      <c r="R391" s="73"/>
      <c r="S391" s="73"/>
      <c r="T391" s="73"/>
      <c r="U391" s="73"/>
      <c r="V391" s="73"/>
      <c r="W391" s="73"/>
      <c r="X391" s="73"/>
      <c r="Y391" s="73"/>
      <c r="Z391" s="73"/>
      <c r="AA391" s="73"/>
      <c r="AB391" s="73"/>
      <c r="AC391" s="73"/>
      <c r="AD391" s="73"/>
      <c r="AE391" s="73"/>
      <c r="AF391" s="47"/>
      <c r="AG391" s="73"/>
      <c r="AH391" s="73"/>
      <c r="AI391" s="47"/>
      <c r="AJ391" s="73"/>
    </row>
    <row r="392" spans="8:36" x14ac:dyDescent="0.25">
      <c r="H392" s="75"/>
      <c r="Q392" s="73"/>
      <c r="R392" s="73"/>
      <c r="S392" s="73"/>
      <c r="T392" s="73"/>
      <c r="U392" s="73"/>
      <c r="V392" s="73"/>
      <c r="W392" s="73"/>
      <c r="X392" s="73"/>
      <c r="Y392" s="73"/>
      <c r="Z392" s="73"/>
      <c r="AA392" s="73"/>
      <c r="AB392" s="73"/>
      <c r="AC392" s="73"/>
      <c r="AD392" s="73"/>
      <c r="AE392" s="73"/>
      <c r="AF392" s="47"/>
      <c r="AG392" s="73"/>
      <c r="AH392" s="73"/>
      <c r="AI392" s="47"/>
      <c r="AJ392" s="73"/>
    </row>
    <row r="393" spans="8:36" x14ac:dyDescent="0.25">
      <c r="H393" s="75"/>
      <c r="Q393" s="73"/>
      <c r="R393" s="73"/>
      <c r="S393" s="73"/>
      <c r="T393" s="73"/>
      <c r="U393" s="73"/>
      <c r="V393" s="73"/>
      <c r="W393" s="73"/>
      <c r="X393" s="73"/>
      <c r="Y393" s="73"/>
      <c r="Z393" s="73"/>
      <c r="AA393" s="73"/>
      <c r="AB393" s="73"/>
      <c r="AC393" s="73"/>
      <c r="AD393" s="73"/>
      <c r="AE393" s="73"/>
      <c r="AF393" s="47"/>
      <c r="AG393" s="73"/>
      <c r="AH393" s="73"/>
      <c r="AI393" s="47"/>
      <c r="AJ393" s="73"/>
    </row>
    <row r="394" spans="8:36" x14ac:dyDescent="0.25">
      <c r="H394" s="75"/>
      <c r="Q394" s="73"/>
      <c r="R394" s="73"/>
      <c r="S394" s="73"/>
      <c r="T394" s="73"/>
      <c r="U394" s="73"/>
      <c r="V394" s="73"/>
      <c r="W394" s="73"/>
      <c r="X394" s="73"/>
      <c r="Y394" s="73"/>
      <c r="Z394" s="73"/>
      <c r="AA394" s="73"/>
      <c r="AB394" s="73"/>
      <c r="AC394" s="73"/>
      <c r="AD394" s="73"/>
      <c r="AE394" s="73"/>
      <c r="AF394" s="47"/>
      <c r="AG394" s="73"/>
      <c r="AH394" s="73"/>
      <c r="AI394" s="47"/>
      <c r="AJ394" s="73"/>
    </row>
    <row r="395" spans="8:36" x14ac:dyDescent="0.25">
      <c r="H395" s="75"/>
      <c r="Q395" s="73"/>
      <c r="R395" s="73"/>
      <c r="S395" s="73"/>
      <c r="T395" s="73"/>
      <c r="U395" s="73"/>
      <c r="V395" s="73"/>
      <c r="W395" s="73"/>
      <c r="X395" s="73"/>
      <c r="Y395" s="73"/>
      <c r="Z395" s="73"/>
      <c r="AA395" s="73"/>
      <c r="AB395" s="73"/>
      <c r="AC395" s="73"/>
      <c r="AD395" s="73"/>
      <c r="AE395" s="73"/>
      <c r="AF395" s="47"/>
      <c r="AG395" s="73"/>
      <c r="AH395" s="73"/>
      <c r="AI395" s="47"/>
      <c r="AJ395" s="73"/>
    </row>
    <row r="396" spans="8:36" x14ac:dyDescent="0.25">
      <c r="H396" s="75"/>
      <c r="Q396" s="73"/>
      <c r="R396" s="73"/>
      <c r="S396" s="73"/>
      <c r="T396" s="73"/>
      <c r="U396" s="73"/>
      <c r="V396" s="73"/>
      <c r="W396" s="73"/>
      <c r="X396" s="73"/>
      <c r="Y396" s="73"/>
      <c r="Z396" s="73"/>
      <c r="AA396" s="73"/>
      <c r="AB396" s="73"/>
      <c r="AC396" s="73"/>
      <c r="AD396" s="73"/>
      <c r="AE396" s="73"/>
      <c r="AF396" s="47"/>
      <c r="AG396" s="73"/>
      <c r="AH396" s="73"/>
      <c r="AI396" s="47"/>
      <c r="AJ396" s="73"/>
    </row>
    <row r="397" spans="8:36" x14ac:dyDescent="0.25">
      <c r="H397" s="75"/>
      <c r="Q397" s="73"/>
      <c r="R397" s="73"/>
      <c r="S397" s="73"/>
      <c r="T397" s="73"/>
      <c r="U397" s="73"/>
      <c r="V397" s="73"/>
      <c r="W397" s="73"/>
      <c r="X397" s="73"/>
      <c r="Y397" s="73"/>
      <c r="Z397" s="73"/>
      <c r="AA397" s="73"/>
      <c r="AB397" s="73"/>
      <c r="AC397" s="73"/>
      <c r="AD397" s="73"/>
      <c r="AE397" s="73"/>
      <c r="AF397" s="47"/>
      <c r="AG397" s="73"/>
      <c r="AH397" s="73"/>
      <c r="AI397" s="47"/>
      <c r="AJ397" s="73"/>
    </row>
    <row r="398" spans="8:36" x14ac:dyDescent="0.25">
      <c r="H398" s="75"/>
      <c r="Q398" s="73"/>
      <c r="R398" s="73"/>
      <c r="S398" s="73"/>
      <c r="T398" s="73"/>
      <c r="U398" s="73"/>
      <c r="V398" s="73"/>
      <c r="W398" s="73"/>
      <c r="X398" s="73"/>
      <c r="Y398" s="73"/>
      <c r="Z398" s="73"/>
      <c r="AA398" s="73"/>
      <c r="AB398" s="73"/>
      <c r="AC398" s="73"/>
      <c r="AD398" s="73"/>
      <c r="AE398" s="73"/>
      <c r="AF398" s="47"/>
      <c r="AG398" s="73"/>
      <c r="AH398" s="73"/>
      <c r="AI398" s="47"/>
      <c r="AJ398" s="73"/>
    </row>
    <row r="399" spans="8:36" x14ac:dyDescent="0.25">
      <c r="H399" s="75"/>
      <c r="Q399" s="73"/>
      <c r="R399" s="73"/>
      <c r="S399" s="73"/>
      <c r="T399" s="73"/>
      <c r="U399" s="73"/>
      <c r="V399" s="73"/>
      <c r="W399" s="73"/>
      <c r="X399" s="73"/>
      <c r="Y399" s="73"/>
      <c r="Z399" s="73"/>
      <c r="AA399" s="73"/>
      <c r="AB399" s="73"/>
      <c r="AC399" s="73"/>
      <c r="AD399" s="73"/>
      <c r="AE399" s="73"/>
      <c r="AF399" s="47"/>
      <c r="AG399" s="73"/>
      <c r="AH399" s="73"/>
      <c r="AI399" s="47"/>
      <c r="AJ399" s="73"/>
    </row>
    <row r="400" spans="8:36" x14ac:dyDescent="0.25">
      <c r="H400" s="75"/>
      <c r="Q400" s="73"/>
      <c r="R400" s="73"/>
      <c r="S400" s="73"/>
      <c r="T400" s="73"/>
      <c r="U400" s="73"/>
      <c r="V400" s="73"/>
      <c r="W400" s="73"/>
      <c r="X400" s="73"/>
      <c r="Y400" s="73"/>
      <c r="Z400" s="73"/>
      <c r="AA400" s="73"/>
      <c r="AB400" s="73"/>
      <c r="AC400" s="73"/>
      <c r="AD400" s="73"/>
      <c r="AE400" s="73"/>
      <c r="AF400" s="47"/>
      <c r="AG400" s="73"/>
      <c r="AH400" s="73"/>
      <c r="AI400" s="47"/>
      <c r="AJ400" s="73"/>
    </row>
    <row r="401" spans="8:36" x14ac:dyDescent="0.25">
      <c r="H401" s="75"/>
      <c r="Q401" s="73"/>
      <c r="R401" s="73"/>
      <c r="S401" s="73"/>
      <c r="T401" s="73"/>
      <c r="U401" s="73"/>
      <c r="V401" s="73"/>
      <c r="W401" s="73"/>
      <c r="X401" s="73"/>
      <c r="Y401" s="73"/>
      <c r="Z401" s="73"/>
      <c r="AA401" s="73"/>
      <c r="AB401" s="73"/>
      <c r="AC401" s="73"/>
      <c r="AD401" s="73"/>
      <c r="AE401" s="73"/>
      <c r="AF401" s="47"/>
      <c r="AG401" s="73"/>
      <c r="AH401" s="73"/>
      <c r="AI401" s="47"/>
      <c r="AJ401" s="73"/>
    </row>
    <row r="402" spans="8:36" x14ac:dyDescent="0.25">
      <c r="H402" s="75"/>
      <c r="Q402" s="73"/>
      <c r="R402" s="73"/>
      <c r="S402" s="73"/>
      <c r="T402" s="73"/>
      <c r="U402" s="73"/>
      <c r="V402" s="73"/>
      <c r="W402" s="73"/>
      <c r="X402" s="73"/>
      <c r="Y402" s="73"/>
      <c r="Z402" s="73"/>
      <c r="AA402" s="73"/>
      <c r="AB402" s="73"/>
      <c r="AC402" s="73"/>
      <c r="AD402" s="73"/>
      <c r="AE402" s="73"/>
      <c r="AF402" s="47"/>
      <c r="AG402" s="73"/>
      <c r="AH402" s="73"/>
      <c r="AI402" s="47"/>
      <c r="AJ402" s="73"/>
    </row>
    <row r="403" spans="8:36" x14ac:dyDescent="0.25">
      <c r="H403" s="75"/>
      <c r="Q403" s="73"/>
      <c r="R403" s="73"/>
      <c r="S403" s="73"/>
      <c r="T403" s="73"/>
      <c r="U403" s="73"/>
      <c r="V403" s="73"/>
      <c r="W403" s="73"/>
      <c r="X403" s="73"/>
      <c r="Y403" s="73"/>
      <c r="Z403" s="73"/>
      <c r="AA403" s="73"/>
      <c r="AB403" s="73"/>
      <c r="AC403" s="73"/>
      <c r="AD403" s="73"/>
      <c r="AE403" s="73"/>
      <c r="AF403" s="47"/>
      <c r="AG403" s="73"/>
      <c r="AH403" s="73"/>
      <c r="AI403" s="47"/>
      <c r="AJ403" s="73"/>
    </row>
    <row r="404" spans="8:36" x14ac:dyDescent="0.25">
      <c r="H404" s="75"/>
      <c r="Q404" s="73"/>
      <c r="R404" s="73"/>
      <c r="S404" s="73"/>
      <c r="T404" s="73"/>
      <c r="U404" s="73"/>
      <c r="V404" s="73"/>
      <c r="W404" s="73"/>
      <c r="X404" s="73"/>
      <c r="Y404" s="73"/>
      <c r="Z404" s="73"/>
      <c r="AA404" s="73"/>
      <c r="AB404" s="73"/>
      <c r="AC404" s="73"/>
      <c r="AD404" s="73"/>
      <c r="AE404" s="73"/>
      <c r="AF404" s="47"/>
      <c r="AG404" s="73"/>
      <c r="AH404" s="73"/>
      <c r="AI404" s="47"/>
      <c r="AJ404" s="73"/>
    </row>
    <row r="405" spans="8:36" x14ac:dyDescent="0.25">
      <c r="H405" s="75"/>
      <c r="Q405" s="73"/>
      <c r="R405" s="73"/>
      <c r="S405" s="73"/>
      <c r="T405" s="73"/>
      <c r="U405" s="73"/>
      <c r="V405" s="73"/>
      <c r="W405" s="73"/>
      <c r="X405" s="73"/>
      <c r="Y405" s="73"/>
      <c r="Z405" s="73"/>
      <c r="AA405" s="73"/>
      <c r="AB405" s="73"/>
      <c r="AC405" s="73"/>
      <c r="AD405" s="73"/>
      <c r="AE405" s="73"/>
      <c r="AF405" s="47"/>
      <c r="AG405" s="73"/>
      <c r="AH405" s="73"/>
      <c r="AI405" s="47"/>
      <c r="AJ405" s="73"/>
    </row>
    <row r="406" spans="8:36" x14ac:dyDescent="0.25">
      <c r="H406" s="75"/>
      <c r="Q406" s="73"/>
      <c r="R406" s="73"/>
      <c r="S406" s="73"/>
      <c r="T406" s="73"/>
      <c r="U406" s="73"/>
      <c r="V406" s="73"/>
      <c r="W406" s="73"/>
      <c r="X406" s="73"/>
      <c r="Y406" s="73"/>
      <c r="Z406" s="73"/>
      <c r="AA406" s="73"/>
      <c r="AB406" s="73"/>
      <c r="AC406" s="73"/>
      <c r="AD406" s="73"/>
      <c r="AE406" s="73"/>
      <c r="AF406" s="47"/>
      <c r="AG406" s="73"/>
      <c r="AH406" s="73"/>
      <c r="AI406" s="47"/>
      <c r="AJ406" s="73"/>
    </row>
    <row r="407" spans="8:36" x14ac:dyDescent="0.25">
      <c r="H407" s="75"/>
      <c r="Q407" s="73"/>
      <c r="R407" s="73"/>
      <c r="S407" s="73"/>
      <c r="T407" s="73"/>
      <c r="U407" s="73"/>
      <c r="V407" s="73"/>
      <c r="W407" s="73"/>
      <c r="X407" s="73"/>
      <c r="Y407" s="73"/>
      <c r="Z407" s="73"/>
      <c r="AA407" s="73"/>
      <c r="AB407" s="73"/>
      <c r="AC407" s="73"/>
      <c r="AD407" s="73"/>
      <c r="AE407" s="73"/>
      <c r="AF407" s="47"/>
      <c r="AG407" s="73"/>
      <c r="AH407" s="73"/>
      <c r="AI407" s="47"/>
      <c r="AJ407" s="73"/>
    </row>
    <row r="408" spans="8:36" x14ac:dyDescent="0.25">
      <c r="H408" s="75"/>
      <c r="Q408" s="73"/>
      <c r="R408" s="73"/>
      <c r="S408" s="73"/>
      <c r="T408" s="73"/>
      <c r="U408" s="73"/>
      <c r="V408" s="73"/>
      <c r="W408" s="73"/>
      <c r="X408" s="73"/>
      <c r="Y408" s="73"/>
      <c r="Z408" s="73"/>
      <c r="AA408" s="73"/>
      <c r="AB408" s="73"/>
      <c r="AC408" s="73"/>
      <c r="AD408" s="73"/>
      <c r="AE408" s="73"/>
      <c r="AF408" s="47"/>
      <c r="AG408" s="73"/>
      <c r="AH408" s="73"/>
      <c r="AI408" s="47"/>
      <c r="AJ408" s="73"/>
    </row>
    <row r="409" spans="8:36" x14ac:dyDescent="0.25">
      <c r="H409" s="75"/>
      <c r="Q409" s="73"/>
      <c r="R409" s="73"/>
      <c r="S409" s="73"/>
      <c r="T409" s="73"/>
      <c r="U409" s="73"/>
      <c r="V409" s="73"/>
      <c r="W409" s="73"/>
      <c r="X409" s="73"/>
      <c r="Y409" s="73"/>
      <c r="Z409" s="73"/>
      <c r="AA409" s="73"/>
      <c r="AB409" s="73"/>
      <c r="AC409" s="73"/>
      <c r="AD409" s="73"/>
      <c r="AE409" s="73"/>
      <c r="AF409" s="47"/>
      <c r="AG409" s="73"/>
      <c r="AH409" s="73"/>
      <c r="AI409" s="47"/>
      <c r="AJ409" s="73"/>
    </row>
    <row r="410" spans="8:36" x14ac:dyDescent="0.25">
      <c r="H410" s="75"/>
      <c r="Q410" s="73"/>
      <c r="R410" s="73"/>
      <c r="S410" s="73"/>
      <c r="T410" s="73"/>
      <c r="U410" s="73"/>
      <c r="V410" s="73"/>
      <c r="W410" s="73"/>
      <c r="X410" s="73"/>
      <c r="Y410" s="73"/>
      <c r="Z410" s="73"/>
      <c r="AA410" s="73"/>
      <c r="AB410" s="73"/>
      <c r="AC410" s="73"/>
      <c r="AD410" s="73"/>
      <c r="AE410" s="73"/>
      <c r="AF410" s="47"/>
      <c r="AG410" s="73"/>
      <c r="AH410" s="73"/>
      <c r="AI410" s="47"/>
      <c r="AJ410" s="73"/>
    </row>
    <row r="411" spans="8:36" x14ac:dyDescent="0.25">
      <c r="H411" s="75"/>
      <c r="Q411" s="73"/>
      <c r="R411" s="73"/>
      <c r="S411" s="73"/>
      <c r="T411" s="73"/>
      <c r="U411" s="73"/>
      <c r="V411" s="73"/>
      <c r="W411" s="73"/>
      <c r="X411" s="73"/>
      <c r="Y411" s="73"/>
      <c r="Z411" s="73"/>
      <c r="AA411" s="73"/>
      <c r="AB411" s="73"/>
      <c r="AC411" s="73"/>
      <c r="AD411" s="73"/>
      <c r="AE411" s="73"/>
      <c r="AF411" s="47"/>
      <c r="AG411" s="73"/>
      <c r="AH411" s="73"/>
      <c r="AI411" s="47"/>
      <c r="AJ411" s="73"/>
    </row>
    <row r="412" spans="8:36" x14ac:dyDescent="0.25">
      <c r="H412" s="75"/>
      <c r="Q412" s="73"/>
      <c r="R412" s="73"/>
      <c r="S412" s="73"/>
      <c r="T412" s="73"/>
      <c r="U412" s="73"/>
      <c r="V412" s="73"/>
      <c r="W412" s="73"/>
      <c r="X412" s="73"/>
      <c r="Y412" s="73"/>
      <c r="Z412" s="73"/>
      <c r="AA412" s="73"/>
      <c r="AB412" s="73"/>
      <c r="AC412" s="73"/>
      <c r="AD412" s="73"/>
      <c r="AE412" s="73"/>
      <c r="AF412" s="47"/>
      <c r="AG412" s="73"/>
      <c r="AH412" s="73"/>
      <c r="AI412" s="47"/>
      <c r="AJ412" s="73"/>
    </row>
    <row r="413" spans="8:36" x14ac:dyDescent="0.25">
      <c r="H413" s="75"/>
      <c r="Q413" s="73"/>
      <c r="R413" s="73"/>
      <c r="S413" s="73"/>
      <c r="T413" s="73"/>
      <c r="U413" s="73"/>
      <c r="V413" s="73"/>
      <c r="W413" s="73"/>
      <c r="X413" s="73"/>
      <c r="Y413" s="73"/>
      <c r="Z413" s="73"/>
      <c r="AA413" s="73"/>
      <c r="AB413" s="73"/>
      <c r="AC413" s="73"/>
      <c r="AD413" s="73"/>
      <c r="AE413" s="73"/>
      <c r="AF413" s="47"/>
      <c r="AG413" s="73"/>
      <c r="AH413" s="73"/>
      <c r="AI413" s="47"/>
      <c r="AJ413" s="73"/>
    </row>
    <row r="414" spans="8:36" x14ac:dyDescent="0.25">
      <c r="H414" s="75"/>
      <c r="Q414" s="73"/>
      <c r="R414" s="73"/>
      <c r="S414" s="73"/>
      <c r="T414" s="73"/>
      <c r="U414" s="73"/>
      <c r="V414" s="73"/>
      <c r="W414" s="73"/>
      <c r="X414" s="73"/>
      <c r="Y414" s="73"/>
      <c r="Z414" s="73"/>
      <c r="AA414" s="73"/>
      <c r="AB414" s="73"/>
      <c r="AC414" s="73"/>
      <c r="AD414" s="73"/>
      <c r="AE414" s="73"/>
      <c r="AF414" s="47"/>
      <c r="AG414" s="73"/>
      <c r="AH414" s="73"/>
      <c r="AI414" s="47"/>
      <c r="AJ414" s="73"/>
    </row>
    <row r="415" spans="8:36" x14ac:dyDescent="0.25">
      <c r="H415" s="75"/>
      <c r="Q415" s="73"/>
      <c r="R415" s="73"/>
      <c r="S415" s="73"/>
      <c r="T415" s="73"/>
      <c r="U415" s="73"/>
      <c r="V415" s="73"/>
      <c r="W415" s="73"/>
      <c r="X415" s="73"/>
      <c r="Y415" s="73"/>
      <c r="Z415" s="73"/>
      <c r="AA415" s="73"/>
      <c r="AB415" s="73"/>
      <c r="AC415" s="73"/>
      <c r="AD415" s="73"/>
      <c r="AE415" s="73"/>
      <c r="AF415" s="47"/>
      <c r="AG415" s="73"/>
      <c r="AH415" s="73"/>
      <c r="AI415" s="47"/>
      <c r="AJ415" s="73"/>
    </row>
    <row r="416" spans="8:36" x14ac:dyDescent="0.25">
      <c r="H416" s="75"/>
      <c r="Q416" s="73"/>
      <c r="R416" s="73"/>
      <c r="S416" s="73"/>
      <c r="T416" s="73"/>
      <c r="U416" s="73"/>
      <c r="V416" s="73"/>
      <c r="W416" s="73"/>
      <c r="X416" s="73"/>
      <c r="Y416" s="73"/>
      <c r="Z416" s="73"/>
      <c r="AA416" s="73"/>
      <c r="AB416" s="73"/>
      <c r="AC416" s="73"/>
      <c r="AD416" s="73"/>
      <c r="AE416" s="73"/>
      <c r="AF416" s="47"/>
      <c r="AG416" s="73"/>
      <c r="AH416" s="73"/>
      <c r="AI416" s="47"/>
      <c r="AJ416" s="73"/>
    </row>
    <row r="417" spans="8:36" x14ac:dyDescent="0.25">
      <c r="H417" s="75"/>
      <c r="Q417" s="73"/>
      <c r="R417" s="73"/>
      <c r="S417" s="73"/>
      <c r="T417" s="73"/>
      <c r="U417" s="73"/>
      <c r="V417" s="73"/>
      <c r="W417" s="73"/>
      <c r="X417" s="73"/>
      <c r="Y417" s="73"/>
      <c r="Z417" s="73"/>
      <c r="AA417" s="73"/>
      <c r="AB417" s="73"/>
      <c r="AC417" s="73"/>
      <c r="AD417" s="73"/>
      <c r="AE417" s="73"/>
      <c r="AF417" s="47"/>
      <c r="AG417" s="73"/>
      <c r="AH417" s="73"/>
      <c r="AI417" s="47"/>
      <c r="AJ417" s="73"/>
    </row>
    <row r="418" spans="8:36" x14ac:dyDescent="0.25">
      <c r="H418" s="75"/>
      <c r="Q418" s="73"/>
      <c r="R418" s="73"/>
      <c r="S418" s="73"/>
      <c r="T418" s="73"/>
      <c r="U418" s="73"/>
      <c r="V418" s="73"/>
      <c r="W418" s="73"/>
      <c r="X418" s="73"/>
      <c r="Y418" s="73"/>
      <c r="Z418" s="73"/>
      <c r="AA418" s="73"/>
      <c r="AB418" s="73"/>
      <c r="AC418" s="73"/>
      <c r="AD418" s="73"/>
      <c r="AE418" s="73"/>
      <c r="AF418" s="47"/>
      <c r="AG418" s="73"/>
      <c r="AH418" s="73"/>
      <c r="AI418" s="47"/>
      <c r="AJ418" s="73"/>
    </row>
    <row r="419" spans="8:36" x14ac:dyDescent="0.25">
      <c r="H419" s="75"/>
      <c r="Q419" s="73"/>
      <c r="R419" s="73"/>
      <c r="S419" s="73"/>
      <c r="T419" s="73"/>
      <c r="U419" s="73"/>
      <c r="V419" s="73"/>
      <c r="W419" s="73"/>
      <c r="X419" s="73"/>
      <c r="Y419" s="73"/>
      <c r="Z419" s="73"/>
      <c r="AA419" s="73"/>
      <c r="AB419" s="73"/>
      <c r="AC419" s="73"/>
      <c r="AD419" s="73"/>
      <c r="AE419" s="73"/>
      <c r="AF419" s="47"/>
      <c r="AG419" s="73"/>
      <c r="AH419" s="73"/>
      <c r="AI419" s="47"/>
      <c r="AJ419" s="73"/>
    </row>
    <row r="420" spans="8:36" x14ac:dyDescent="0.25">
      <c r="H420" s="75"/>
      <c r="Q420" s="73"/>
      <c r="R420" s="73"/>
      <c r="S420" s="73"/>
      <c r="T420" s="73"/>
      <c r="U420" s="73"/>
      <c r="V420" s="73"/>
      <c r="W420" s="73"/>
      <c r="X420" s="73"/>
      <c r="Y420" s="73"/>
      <c r="Z420" s="73"/>
      <c r="AA420" s="73"/>
      <c r="AB420" s="73"/>
      <c r="AC420" s="73"/>
      <c r="AD420" s="73"/>
      <c r="AE420" s="73"/>
      <c r="AF420" s="47"/>
      <c r="AG420" s="73"/>
      <c r="AH420" s="73"/>
      <c r="AI420" s="47"/>
      <c r="AJ420" s="73"/>
    </row>
    <row r="421" spans="8:36" x14ac:dyDescent="0.25">
      <c r="H421" s="75"/>
      <c r="Q421" s="73"/>
      <c r="R421" s="73"/>
      <c r="S421" s="73"/>
      <c r="T421" s="73"/>
      <c r="U421" s="73"/>
      <c r="V421" s="73"/>
      <c r="W421" s="73"/>
      <c r="X421" s="73"/>
      <c r="Y421" s="73"/>
      <c r="Z421" s="73"/>
      <c r="AA421" s="73"/>
      <c r="AB421" s="73"/>
      <c r="AC421" s="73"/>
      <c r="AD421" s="73"/>
      <c r="AE421" s="73"/>
      <c r="AF421" s="47"/>
      <c r="AG421" s="73"/>
      <c r="AH421" s="73"/>
      <c r="AI421" s="47"/>
      <c r="AJ421" s="73"/>
    </row>
    <row r="422" spans="8:36" x14ac:dyDescent="0.25">
      <c r="H422" s="75"/>
      <c r="Q422" s="73"/>
      <c r="R422" s="73"/>
      <c r="S422" s="73"/>
      <c r="T422" s="73"/>
      <c r="U422" s="73"/>
      <c r="V422" s="73"/>
      <c r="W422" s="73"/>
      <c r="X422" s="73"/>
      <c r="Y422" s="73"/>
      <c r="Z422" s="73"/>
      <c r="AA422" s="73"/>
      <c r="AB422" s="73"/>
      <c r="AC422" s="73"/>
      <c r="AD422" s="73"/>
      <c r="AE422" s="73"/>
      <c r="AF422" s="47"/>
      <c r="AG422" s="73"/>
      <c r="AH422" s="73"/>
      <c r="AI422" s="47"/>
      <c r="AJ422" s="73"/>
    </row>
    <row r="423" spans="8:36" x14ac:dyDescent="0.25">
      <c r="H423" s="75"/>
      <c r="Q423" s="73"/>
      <c r="R423" s="73"/>
      <c r="S423" s="73"/>
      <c r="T423" s="73"/>
      <c r="U423" s="73"/>
      <c r="V423" s="73"/>
      <c r="W423" s="73"/>
      <c r="X423" s="73"/>
      <c r="Y423" s="73"/>
      <c r="Z423" s="73"/>
      <c r="AA423" s="73"/>
      <c r="AB423" s="73"/>
      <c r="AC423" s="73"/>
      <c r="AD423" s="73"/>
      <c r="AE423" s="73"/>
      <c r="AF423" s="47"/>
      <c r="AG423" s="73"/>
      <c r="AH423" s="73"/>
      <c r="AI423" s="47"/>
      <c r="AJ423" s="73"/>
    </row>
    <row r="424" spans="8:36" x14ac:dyDescent="0.25">
      <c r="H424" s="75"/>
      <c r="Q424" s="73"/>
      <c r="R424" s="73"/>
      <c r="S424" s="73"/>
      <c r="T424" s="73"/>
      <c r="U424" s="73"/>
      <c r="V424" s="73"/>
      <c r="W424" s="73"/>
      <c r="X424" s="73"/>
      <c r="Y424" s="73"/>
      <c r="Z424" s="73"/>
      <c r="AA424" s="73"/>
      <c r="AB424" s="73"/>
      <c r="AC424" s="73"/>
      <c r="AD424" s="73"/>
      <c r="AE424" s="73"/>
      <c r="AF424" s="47"/>
      <c r="AG424" s="73"/>
      <c r="AH424" s="73"/>
      <c r="AI424" s="47"/>
      <c r="AJ424" s="73"/>
    </row>
    <row r="425" spans="8:36" x14ac:dyDescent="0.25">
      <c r="H425" s="75"/>
      <c r="Q425" s="73"/>
      <c r="R425" s="73"/>
      <c r="S425" s="73"/>
      <c r="T425" s="73"/>
      <c r="U425" s="73"/>
      <c r="V425" s="73"/>
      <c r="W425" s="73"/>
      <c r="X425" s="73"/>
      <c r="Y425" s="73"/>
      <c r="Z425" s="73"/>
      <c r="AA425" s="73"/>
      <c r="AB425" s="73"/>
      <c r="AC425" s="73"/>
      <c r="AD425" s="73"/>
      <c r="AE425" s="73"/>
      <c r="AF425" s="47"/>
      <c r="AG425" s="73"/>
      <c r="AH425" s="73"/>
      <c r="AI425" s="47"/>
      <c r="AJ425" s="73"/>
    </row>
    <row r="426" spans="8:36" x14ac:dyDescent="0.25">
      <c r="H426" s="75"/>
      <c r="Q426" s="73"/>
      <c r="R426" s="73"/>
      <c r="S426" s="73"/>
      <c r="T426" s="73"/>
      <c r="U426" s="73"/>
      <c r="V426" s="73"/>
      <c r="W426" s="73"/>
      <c r="X426" s="73"/>
      <c r="Y426" s="73"/>
      <c r="Z426" s="73"/>
      <c r="AA426" s="73"/>
      <c r="AB426" s="73"/>
      <c r="AC426" s="73"/>
      <c r="AD426" s="73"/>
      <c r="AE426" s="73"/>
      <c r="AF426" s="47"/>
      <c r="AG426" s="73"/>
      <c r="AH426" s="73"/>
      <c r="AI426" s="47"/>
      <c r="AJ426" s="73"/>
    </row>
    <row r="427" spans="8:36" x14ac:dyDescent="0.25">
      <c r="H427" s="75"/>
      <c r="Q427" s="73"/>
      <c r="R427" s="73"/>
      <c r="S427" s="73"/>
      <c r="T427" s="73"/>
      <c r="U427" s="73"/>
      <c r="V427" s="73"/>
      <c r="W427" s="73"/>
      <c r="X427" s="73"/>
      <c r="Y427" s="73"/>
      <c r="Z427" s="73"/>
      <c r="AA427" s="73"/>
      <c r="AB427" s="73"/>
      <c r="AC427" s="73"/>
      <c r="AD427" s="73"/>
      <c r="AE427" s="73"/>
      <c r="AF427" s="47"/>
      <c r="AG427" s="73"/>
      <c r="AH427" s="73"/>
      <c r="AI427" s="47"/>
      <c r="AJ427" s="73"/>
    </row>
    <row r="428" spans="8:36" x14ac:dyDescent="0.25">
      <c r="H428" s="75"/>
      <c r="Q428" s="73"/>
      <c r="R428" s="73"/>
      <c r="S428" s="73"/>
      <c r="T428" s="73"/>
      <c r="U428" s="73"/>
      <c r="V428" s="73"/>
      <c r="W428" s="73"/>
      <c r="X428" s="73"/>
      <c r="Y428" s="73"/>
      <c r="Z428" s="73"/>
      <c r="AA428" s="73"/>
      <c r="AB428" s="73"/>
      <c r="AC428" s="73"/>
      <c r="AD428" s="73"/>
      <c r="AE428" s="73"/>
      <c r="AF428" s="47"/>
      <c r="AG428" s="73"/>
      <c r="AH428" s="73"/>
      <c r="AI428" s="47"/>
      <c r="AJ428" s="73"/>
    </row>
    <row r="429" spans="8:36" x14ac:dyDescent="0.25">
      <c r="H429" s="75"/>
      <c r="Q429" s="73"/>
      <c r="R429" s="73"/>
      <c r="S429" s="73"/>
      <c r="T429" s="73"/>
      <c r="U429" s="73"/>
      <c r="V429" s="73"/>
      <c r="W429" s="73"/>
      <c r="X429" s="73"/>
      <c r="Y429" s="73"/>
      <c r="Z429" s="73"/>
      <c r="AA429" s="73"/>
      <c r="AB429" s="73"/>
      <c r="AC429" s="73"/>
      <c r="AD429" s="73"/>
      <c r="AE429" s="73"/>
      <c r="AF429" s="47"/>
      <c r="AG429" s="73"/>
      <c r="AH429" s="73"/>
      <c r="AI429" s="47"/>
      <c r="AJ429" s="73"/>
    </row>
    <row r="430" spans="8:36" x14ac:dyDescent="0.25">
      <c r="H430" s="75"/>
      <c r="Q430" s="73"/>
      <c r="R430" s="73"/>
      <c r="S430" s="73"/>
      <c r="T430" s="73"/>
      <c r="U430" s="73"/>
      <c r="V430" s="73"/>
      <c r="W430" s="73"/>
      <c r="X430" s="73"/>
      <c r="Y430" s="73"/>
      <c r="Z430" s="73"/>
      <c r="AA430" s="73"/>
      <c r="AB430" s="73"/>
      <c r="AC430" s="73"/>
      <c r="AD430" s="73"/>
      <c r="AE430" s="73"/>
      <c r="AF430" s="47"/>
      <c r="AG430" s="73"/>
      <c r="AH430" s="73"/>
      <c r="AI430" s="47"/>
      <c r="AJ430" s="73"/>
    </row>
    <row r="431" spans="8:36" x14ac:dyDescent="0.25">
      <c r="H431" s="75"/>
      <c r="Q431" s="73"/>
      <c r="R431" s="73"/>
      <c r="S431" s="73"/>
      <c r="T431" s="73"/>
      <c r="U431" s="73"/>
      <c r="V431" s="73"/>
      <c r="W431" s="73"/>
      <c r="X431" s="73"/>
      <c r="Y431" s="73"/>
      <c r="Z431" s="73"/>
      <c r="AA431" s="73"/>
      <c r="AB431" s="73"/>
      <c r="AC431" s="73"/>
      <c r="AD431" s="73"/>
      <c r="AE431" s="73"/>
      <c r="AF431" s="47"/>
      <c r="AG431" s="73"/>
      <c r="AH431" s="73"/>
      <c r="AI431" s="47"/>
      <c r="AJ431" s="73"/>
    </row>
    <row r="432" spans="8:36" x14ac:dyDescent="0.25">
      <c r="H432" s="75"/>
      <c r="Q432" s="73"/>
      <c r="R432" s="73"/>
      <c r="S432" s="73"/>
      <c r="T432" s="73"/>
      <c r="U432" s="73"/>
      <c r="V432" s="73"/>
      <c r="W432" s="73"/>
      <c r="X432" s="73"/>
      <c r="Y432" s="73"/>
      <c r="Z432" s="73"/>
      <c r="AA432" s="73"/>
      <c r="AB432" s="73"/>
      <c r="AC432" s="73"/>
      <c r="AD432" s="73"/>
      <c r="AE432" s="73"/>
      <c r="AF432" s="47"/>
      <c r="AG432" s="73"/>
      <c r="AH432" s="73"/>
      <c r="AI432" s="47"/>
      <c r="AJ432" s="73"/>
    </row>
    <row r="433" spans="8:36" x14ac:dyDescent="0.25">
      <c r="H433" s="75"/>
      <c r="Q433" s="73"/>
      <c r="R433" s="73"/>
      <c r="S433" s="73"/>
      <c r="T433" s="73"/>
      <c r="U433" s="73"/>
      <c r="V433" s="73"/>
      <c r="W433" s="73"/>
      <c r="X433" s="73"/>
      <c r="Y433" s="73"/>
      <c r="Z433" s="73"/>
      <c r="AA433" s="73"/>
      <c r="AB433" s="73"/>
      <c r="AC433" s="73"/>
      <c r="AD433" s="73"/>
      <c r="AE433" s="73"/>
      <c r="AF433" s="47"/>
      <c r="AG433" s="73"/>
      <c r="AH433" s="73"/>
      <c r="AI433" s="47"/>
      <c r="AJ433" s="73"/>
    </row>
    <row r="434" spans="8:36" x14ac:dyDescent="0.25">
      <c r="H434" s="75"/>
      <c r="Q434" s="73"/>
      <c r="R434" s="73"/>
      <c r="S434" s="73"/>
      <c r="T434" s="73"/>
      <c r="U434" s="73"/>
      <c r="V434" s="73"/>
      <c r="W434" s="73"/>
      <c r="X434" s="73"/>
      <c r="Y434" s="73"/>
      <c r="Z434" s="73"/>
      <c r="AA434" s="73"/>
      <c r="AB434" s="73"/>
      <c r="AC434" s="73"/>
      <c r="AD434" s="73"/>
      <c r="AE434" s="73"/>
      <c r="AF434" s="47"/>
      <c r="AG434" s="73"/>
      <c r="AH434" s="73"/>
      <c r="AI434" s="47"/>
      <c r="AJ434" s="73"/>
    </row>
    <row r="435" spans="8:36" x14ac:dyDescent="0.25">
      <c r="H435" s="75"/>
      <c r="Q435" s="73"/>
      <c r="R435" s="73"/>
      <c r="S435" s="73"/>
      <c r="T435" s="73"/>
      <c r="U435" s="73"/>
      <c r="V435" s="73"/>
      <c r="W435" s="73"/>
      <c r="X435" s="73"/>
      <c r="Y435" s="73"/>
      <c r="Z435" s="73"/>
      <c r="AA435" s="73"/>
      <c r="AB435" s="73"/>
      <c r="AC435" s="73"/>
      <c r="AD435" s="73"/>
      <c r="AE435" s="73"/>
      <c r="AF435" s="47"/>
      <c r="AG435" s="73"/>
      <c r="AH435" s="73"/>
      <c r="AI435" s="47"/>
      <c r="AJ435" s="73"/>
    </row>
    <row r="436" spans="8:36" x14ac:dyDescent="0.25">
      <c r="H436" s="75"/>
      <c r="Q436" s="73"/>
      <c r="R436" s="73"/>
      <c r="S436" s="73"/>
      <c r="T436" s="73"/>
      <c r="U436" s="73"/>
      <c r="V436" s="73"/>
      <c r="W436" s="73"/>
      <c r="X436" s="73"/>
      <c r="Y436" s="73"/>
      <c r="Z436" s="73"/>
      <c r="AA436" s="73"/>
      <c r="AB436" s="73"/>
      <c r="AC436" s="73"/>
      <c r="AD436" s="73"/>
      <c r="AE436" s="73"/>
      <c r="AF436" s="47"/>
      <c r="AG436" s="73"/>
      <c r="AH436" s="73"/>
      <c r="AI436" s="47"/>
      <c r="AJ436" s="73"/>
    </row>
    <row r="437" spans="8:36" x14ac:dyDescent="0.25">
      <c r="H437" s="75"/>
      <c r="Q437" s="73"/>
      <c r="R437" s="73"/>
      <c r="S437" s="73"/>
      <c r="T437" s="73"/>
      <c r="U437" s="73"/>
      <c r="V437" s="73"/>
      <c r="W437" s="73"/>
      <c r="X437" s="73"/>
      <c r="Y437" s="73"/>
      <c r="Z437" s="73"/>
      <c r="AA437" s="73"/>
      <c r="AB437" s="73"/>
      <c r="AC437" s="73"/>
      <c r="AD437" s="73"/>
      <c r="AE437" s="73"/>
      <c r="AF437" s="47"/>
      <c r="AG437" s="73"/>
      <c r="AH437" s="73"/>
      <c r="AI437" s="47"/>
      <c r="AJ437" s="73"/>
    </row>
    <row r="438" spans="8:36" x14ac:dyDescent="0.25">
      <c r="H438" s="75"/>
      <c r="Q438" s="73"/>
      <c r="R438" s="73"/>
      <c r="S438" s="73"/>
      <c r="T438" s="73"/>
      <c r="U438" s="73"/>
      <c r="V438" s="73"/>
      <c r="W438" s="73"/>
      <c r="X438" s="73"/>
      <c r="Y438" s="73"/>
      <c r="Z438" s="73"/>
      <c r="AA438" s="73"/>
      <c r="AB438" s="73"/>
      <c r="AC438" s="73"/>
      <c r="AD438" s="73"/>
      <c r="AE438" s="73"/>
      <c r="AF438" s="47"/>
      <c r="AG438" s="73"/>
      <c r="AH438" s="73"/>
      <c r="AI438" s="47"/>
      <c r="AJ438" s="73"/>
    </row>
    <row r="439" spans="8:36" x14ac:dyDescent="0.25">
      <c r="H439" s="75"/>
      <c r="Q439" s="73"/>
      <c r="R439" s="73"/>
      <c r="S439" s="73"/>
      <c r="T439" s="73"/>
      <c r="U439" s="73"/>
      <c r="V439" s="73"/>
      <c r="W439" s="73"/>
      <c r="X439" s="73"/>
      <c r="Y439" s="73"/>
      <c r="Z439" s="73"/>
      <c r="AA439" s="73"/>
      <c r="AB439" s="73"/>
      <c r="AC439" s="73"/>
      <c r="AD439" s="73"/>
      <c r="AE439" s="73"/>
      <c r="AF439" s="47"/>
      <c r="AG439" s="73"/>
      <c r="AH439" s="73"/>
      <c r="AI439" s="47"/>
      <c r="AJ439" s="73"/>
    </row>
    <row r="440" spans="8:36" x14ac:dyDescent="0.25">
      <c r="H440" s="75"/>
      <c r="Q440" s="73"/>
      <c r="R440" s="73"/>
      <c r="S440" s="73"/>
      <c r="T440" s="73"/>
      <c r="U440" s="73"/>
      <c r="V440" s="73"/>
      <c r="W440" s="73"/>
      <c r="X440" s="73"/>
      <c r="Y440" s="73"/>
      <c r="Z440" s="73"/>
      <c r="AA440" s="73"/>
      <c r="AB440" s="73"/>
      <c r="AC440" s="73"/>
      <c r="AD440" s="73"/>
      <c r="AE440" s="73"/>
      <c r="AF440" s="47"/>
      <c r="AG440" s="73"/>
      <c r="AH440" s="73"/>
      <c r="AI440" s="47"/>
      <c r="AJ440" s="73"/>
    </row>
    <row r="441" spans="8:36" x14ac:dyDescent="0.25">
      <c r="H441" s="75"/>
      <c r="Q441" s="73"/>
      <c r="R441" s="73"/>
      <c r="S441" s="73"/>
      <c r="T441" s="73"/>
      <c r="U441" s="73"/>
      <c r="V441" s="73"/>
      <c r="W441" s="73"/>
      <c r="X441" s="73"/>
      <c r="Y441" s="73"/>
      <c r="Z441" s="73"/>
      <c r="AA441" s="73"/>
      <c r="AB441" s="73"/>
      <c r="AC441" s="73"/>
      <c r="AD441" s="73"/>
      <c r="AE441" s="73"/>
      <c r="AF441" s="47"/>
      <c r="AG441" s="73"/>
      <c r="AH441" s="73"/>
      <c r="AI441" s="47"/>
      <c r="AJ441" s="73"/>
    </row>
    <row r="442" spans="8:36" x14ac:dyDescent="0.25">
      <c r="H442" s="75"/>
      <c r="Q442" s="73"/>
      <c r="R442" s="73"/>
      <c r="S442" s="73"/>
      <c r="T442" s="73"/>
      <c r="U442" s="73"/>
      <c r="V442" s="73"/>
      <c r="W442" s="73"/>
      <c r="X442" s="73"/>
      <c r="Y442" s="73"/>
      <c r="Z442" s="73"/>
      <c r="AA442" s="73"/>
      <c r="AB442" s="73"/>
      <c r="AC442" s="73"/>
      <c r="AD442" s="73"/>
      <c r="AE442" s="73"/>
      <c r="AF442" s="47"/>
      <c r="AG442" s="73"/>
      <c r="AH442" s="73"/>
      <c r="AI442" s="47"/>
      <c r="AJ442" s="73"/>
    </row>
    <row r="443" spans="8:36" x14ac:dyDescent="0.25">
      <c r="H443" s="75"/>
      <c r="Q443" s="73"/>
      <c r="R443" s="73"/>
      <c r="S443" s="73"/>
      <c r="T443" s="73"/>
      <c r="U443" s="73"/>
      <c r="V443" s="73"/>
      <c r="W443" s="73"/>
      <c r="X443" s="73"/>
      <c r="Y443" s="73"/>
      <c r="Z443" s="73"/>
      <c r="AA443" s="73"/>
      <c r="AB443" s="73"/>
      <c r="AC443" s="73"/>
      <c r="AD443" s="73"/>
      <c r="AE443" s="73"/>
      <c r="AF443" s="47"/>
      <c r="AG443" s="73"/>
      <c r="AH443" s="73"/>
      <c r="AI443" s="47"/>
      <c r="AJ443" s="73"/>
    </row>
    <row r="444" spans="8:36" x14ac:dyDescent="0.25">
      <c r="H444" s="75"/>
      <c r="Q444" s="73"/>
      <c r="R444" s="73"/>
      <c r="S444" s="73"/>
      <c r="T444" s="73"/>
      <c r="U444" s="73"/>
      <c r="V444" s="73"/>
      <c r="W444" s="73"/>
      <c r="X444" s="73"/>
      <c r="Y444" s="73"/>
      <c r="Z444" s="73"/>
      <c r="AA444" s="73"/>
      <c r="AB444" s="73"/>
      <c r="AC444" s="73"/>
      <c r="AD444" s="73"/>
      <c r="AE444" s="73"/>
      <c r="AF444" s="47"/>
      <c r="AG444" s="73"/>
      <c r="AH444" s="73"/>
      <c r="AI444" s="47"/>
      <c r="AJ444" s="73"/>
    </row>
    <row r="445" spans="8:36" x14ac:dyDescent="0.25">
      <c r="H445" s="75"/>
      <c r="Q445" s="73"/>
      <c r="R445" s="73"/>
      <c r="S445" s="73"/>
      <c r="T445" s="73"/>
      <c r="U445" s="73"/>
      <c r="V445" s="73"/>
      <c r="W445" s="73"/>
      <c r="X445" s="73"/>
      <c r="Y445" s="73"/>
      <c r="Z445" s="73"/>
      <c r="AA445" s="73"/>
      <c r="AB445" s="73"/>
      <c r="AC445" s="73"/>
      <c r="AD445" s="73"/>
      <c r="AE445" s="73"/>
      <c r="AF445" s="47"/>
      <c r="AG445" s="73"/>
      <c r="AH445" s="73"/>
      <c r="AI445" s="47"/>
      <c r="AJ445" s="73"/>
    </row>
    <row r="446" spans="8:36" x14ac:dyDescent="0.25">
      <c r="H446" s="75"/>
      <c r="Q446" s="73"/>
      <c r="R446" s="73"/>
      <c r="S446" s="73"/>
      <c r="T446" s="73"/>
      <c r="U446" s="73"/>
      <c r="V446" s="73"/>
      <c r="W446" s="73"/>
      <c r="X446" s="73"/>
      <c r="Y446" s="73"/>
      <c r="Z446" s="73"/>
      <c r="AA446" s="73"/>
      <c r="AB446" s="73"/>
      <c r="AC446" s="73"/>
      <c r="AD446" s="73"/>
      <c r="AE446" s="73"/>
      <c r="AF446" s="47"/>
      <c r="AG446" s="73"/>
      <c r="AH446" s="73"/>
      <c r="AI446" s="47"/>
      <c r="AJ446" s="73"/>
    </row>
    <row r="447" spans="8:36" x14ac:dyDescent="0.25">
      <c r="H447" s="75"/>
      <c r="Q447" s="73"/>
      <c r="R447" s="73"/>
      <c r="S447" s="73"/>
      <c r="T447" s="73"/>
      <c r="U447" s="73"/>
      <c r="V447" s="73"/>
      <c r="W447" s="73"/>
      <c r="X447" s="73"/>
      <c r="Y447" s="73"/>
      <c r="Z447" s="73"/>
      <c r="AA447" s="73"/>
      <c r="AB447" s="73"/>
      <c r="AC447" s="73"/>
      <c r="AD447" s="73"/>
      <c r="AE447" s="73"/>
      <c r="AF447" s="47"/>
      <c r="AG447" s="73"/>
      <c r="AH447" s="73"/>
      <c r="AI447" s="47"/>
      <c r="AJ447" s="73"/>
    </row>
    <row r="448" spans="8:36" x14ac:dyDescent="0.25">
      <c r="H448" s="75"/>
      <c r="Q448" s="73"/>
      <c r="R448" s="73"/>
      <c r="S448" s="73"/>
      <c r="T448" s="73"/>
      <c r="U448" s="73"/>
      <c r="V448" s="73"/>
      <c r="W448" s="73"/>
      <c r="X448" s="73"/>
      <c r="Y448" s="73"/>
      <c r="Z448" s="73"/>
      <c r="AA448" s="73"/>
      <c r="AB448" s="73"/>
      <c r="AC448" s="73"/>
      <c r="AD448" s="73"/>
      <c r="AE448" s="73"/>
      <c r="AF448" s="47"/>
      <c r="AG448" s="73"/>
      <c r="AH448" s="73"/>
      <c r="AI448" s="47"/>
      <c r="AJ448" s="73"/>
    </row>
    <row r="449" spans="8:36" x14ac:dyDescent="0.25">
      <c r="H449" s="75"/>
      <c r="Q449" s="73"/>
      <c r="R449" s="73"/>
      <c r="S449" s="73"/>
      <c r="T449" s="73"/>
      <c r="U449" s="73"/>
      <c r="V449" s="73"/>
      <c r="W449" s="73"/>
      <c r="X449" s="73"/>
      <c r="Y449" s="73"/>
      <c r="Z449" s="73"/>
      <c r="AA449" s="73"/>
      <c r="AB449" s="73"/>
      <c r="AC449" s="73"/>
      <c r="AD449" s="73"/>
      <c r="AE449" s="73"/>
      <c r="AF449" s="47"/>
      <c r="AG449" s="73"/>
      <c r="AH449" s="73"/>
      <c r="AI449" s="47"/>
      <c r="AJ449" s="73"/>
    </row>
    <row r="450" spans="8:36" x14ac:dyDescent="0.25">
      <c r="H450" s="75"/>
      <c r="Q450" s="73"/>
      <c r="R450" s="73"/>
      <c r="S450" s="73"/>
      <c r="T450" s="73"/>
      <c r="U450" s="73"/>
      <c r="V450" s="73"/>
      <c r="W450" s="73"/>
      <c r="X450" s="73"/>
      <c r="Y450" s="73"/>
      <c r="Z450" s="73"/>
      <c r="AA450" s="73"/>
      <c r="AB450" s="73"/>
      <c r="AC450" s="73"/>
      <c r="AD450" s="73"/>
      <c r="AE450" s="73"/>
      <c r="AF450" s="47"/>
      <c r="AG450" s="73"/>
      <c r="AH450" s="73"/>
      <c r="AI450" s="47"/>
      <c r="AJ450" s="73"/>
    </row>
    <row r="451" spans="8:36" x14ac:dyDescent="0.25">
      <c r="H451" s="75"/>
      <c r="Q451" s="73"/>
      <c r="R451" s="73"/>
      <c r="S451" s="73"/>
      <c r="T451" s="73"/>
      <c r="U451" s="73"/>
      <c r="V451" s="73"/>
      <c r="W451" s="73"/>
      <c r="X451" s="73"/>
      <c r="Y451" s="73"/>
      <c r="Z451" s="73"/>
      <c r="AA451" s="73"/>
      <c r="AB451" s="73"/>
      <c r="AC451" s="73"/>
      <c r="AD451" s="73"/>
      <c r="AE451" s="73"/>
      <c r="AF451" s="47"/>
      <c r="AG451" s="73"/>
      <c r="AH451" s="73"/>
      <c r="AI451" s="47"/>
      <c r="AJ451" s="73"/>
    </row>
    <row r="452" spans="8:36" x14ac:dyDescent="0.25">
      <c r="H452" s="75"/>
      <c r="Q452" s="73"/>
      <c r="R452" s="73"/>
      <c r="S452" s="73"/>
      <c r="T452" s="73"/>
      <c r="U452" s="73"/>
      <c r="V452" s="73"/>
      <c r="W452" s="73"/>
      <c r="X452" s="73"/>
      <c r="Y452" s="73"/>
      <c r="Z452" s="73"/>
      <c r="AA452" s="73"/>
      <c r="AB452" s="73"/>
      <c r="AC452" s="73"/>
      <c r="AD452" s="73"/>
      <c r="AE452" s="73"/>
      <c r="AF452" s="47"/>
      <c r="AG452" s="73"/>
      <c r="AH452" s="73"/>
      <c r="AI452" s="47"/>
      <c r="AJ452" s="73"/>
    </row>
    <row r="453" spans="8:36" x14ac:dyDescent="0.25">
      <c r="H453" s="75"/>
      <c r="Q453" s="73"/>
      <c r="R453" s="73"/>
      <c r="S453" s="73"/>
      <c r="T453" s="73"/>
      <c r="U453" s="73"/>
      <c r="V453" s="73"/>
      <c r="W453" s="73"/>
      <c r="X453" s="73"/>
      <c r="Y453" s="73"/>
      <c r="Z453" s="73"/>
      <c r="AA453" s="73"/>
      <c r="AB453" s="73"/>
      <c r="AC453" s="73"/>
      <c r="AD453" s="73"/>
      <c r="AE453" s="73"/>
      <c r="AF453" s="47"/>
      <c r="AG453" s="73"/>
      <c r="AH453" s="73"/>
      <c r="AI453" s="47"/>
      <c r="AJ453" s="73"/>
    </row>
    <row r="454" spans="8:36" x14ac:dyDescent="0.25">
      <c r="H454" s="75"/>
      <c r="Q454" s="73"/>
      <c r="R454" s="73"/>
      <c r="S454" s="73"/>
      <c r="T454" s="73"/>
      <c r="U454" s="73"/>
      <c r="V454" s="73"/>
      <c r="W454" s="73"/>
      <c r="X454" s="73"/>
      <c r="Y454" s="73"/>
      <c r="Z454" s="73"/>
      <c r="AA454" s="73"/>
      <c r="AB454" s="73"/>
      <c r="AC454" s="73"/>
      <c r="AD454" s="73"/>
      <c r="AE454" s="73"/>
      <c r="AF454" s="47"/>
      <c r="AG454" s="73"/>
      <c r="AH454" s="73"/>
      <c r="AI454" s="47"/>
      <c r="AJ454" s="73"/>
    </row>
    <row r="455" spans="8:36" x14ac:dyDescent="0.25">
      <c r="H455" s="75"/>
      <c r="Q455" s="73"/>
      <c r="R455" s="73"/>
      <c r="S455" s="73"/>
      <c r="T455" s="73"/>
      <c r="U455" s="73"/>
      <c r="V455" s="73"/>
      <c r="W455" s="73"/>
      <c r="X455" s="73"/>
      <c r="Y455" s="73"/>
      <c r="Z455" s="73"/>
      <c r="AA455" s="73"/>
      <c r="AB455" s="73"/>
      <c r="AC455" s="73"/>
      <c r="AD455" s="73"/>
      <c r="AE455" s="73"/>
      <c r="AF455" s="47"/>
      <c r="AG455" s="73"/>
      <c r="AH455" s="73"/>
      <c r="AI455" s="47"/>
      <c r="AJ455" s="73"/>
    </row>
    <row r="456" spans="8:36" x14ac:dyDescent="0.25">
      <c r="H456" s="75"/>
      <c r="Q456" s="73"/>
      <c r="R456" s="73"/>
      <c r="S456" s="73"/>
      <c r="T456" s="73"/>
      <c r="U456" s="73"/>
      <c r="V456" s="73"/>
      <c r="W456" s="73"/>
      <c r="X456" s="73"/>
      <c r="Y456" s="73"/>
      <c r="Z456" s="73"/>
      <c r="AA456" s="73"/>
      <c r="AB456" s="73"/>
      <c r="AC456" s="73"/>
      <c r="AD456" s="73"/>
      <c r="AE456" s="73"/>
      <c r="AF456" s="47"/>
      <c r="AG456" s="73"/>
      <c r="AH456" s="73"/>
      <c r="AI456" s="47"/>
      <c r="AJ456" s="73"/>
    </row>
    <row r="457" spans="8:36" x14ac:dyDescent="0.25">
      <c r="H457" s="75"/>
      <c r="Q457" s="73"/>
      <c r="R457" s="73"/>
      <c r="S457" s="73"/>
      <c r="T457" s="73"/>
      <c r="U457" s="73"/>
      <c r="V457" s="73"/>
      <c r="W457" s="73"/>
      <c r="X457" s="73"/>
      <c r="Y457" s="73"/>
      <c r="Z457" s="73"/>
      <c r="AA457" s="73"/>
      <c r="AB457" s="73"/>
      <c r="AC457" s="73"/>
      <c r="AD457" s="73"/>
      <c r="AE457" s="73"/>
      <c r="AF457" s="47"/>
      <c r="AG457" s="73"/>
      <c r="AH457" s="73"/>
      <c r="AI457" s="47"/>
      <c r="AJ457" s="73"/>
    </row>
    <row r="458" spans="8:36" x14ac:dyDescent="0.25">
      <c r="H458" s="75"/>
      <c r="Q458" s="73"/>
      <c r="R458" s="73"/>
      <c r="S458" s="73"/>
      <c r="T458" s="73"/>
      <c r="U458" s="73"/>
      <c r="V458" s="73"/>
      <c r="W458" s="73"/>
      <c r="X458" s="73"/>
      <c r="Y458" s="73"/>
      <c r="Z458" s="73"/>
      <c r="AA458" s="73"/>
      <c r="AB458" s="73"/>
      <c r="AC458" s="73"/>
      <c r="AD458" s="73"/>
      <c r="AE458" s="73"/>
      <c r="AF458" s="47"/>
      <c r="AG458" s="73"/>
      <c r="AH458" s="73"/>
      <c r="AI458" s="47"/>
      <c r="AJ458" s="73"/>
    </row>
    <row r="459" spans="8:36" x14ac:dyDescent="0.25">
      <c r="H459" s="75"/>
      <c r="Q459" s="73"/>
      <c r="R459" s="73"/>
      <c r="S459" s="73"/>
      <c r="T459" s="73"/>
      <c r="U459" s="73"/>
      <c r="V459" s="73"/>
      <c r="W459" s="73"/>
      <c r="X459" s="73"/>
      <c r="Y459" s="73"/>
      <c r="Z459" s="73"/>
      <c r="AA459" s="73"/>
      <c r="AB459" s="73"/>
      <c r="AC459" s="73"/>
      <c r="AD459" s="73"/>
      <c r="AE459" s="73"/>
      <c r="AF459" s="47"/>
      <c r="AG459" s="73"/>
      <c r="AH459" s="73"/>
      <c r="AI459" s="47"/>
      <c r="AJ459" s="73"/>
    </row>
    <row r="460" spans="8:36" x14ac:dyDescent="0.25">
      <c r="H460" s="75"/>
      <c r="Q460" s="73"/>
      <c r="R460" s="73"/>
      <c r="S460" s="73"/>
      <c r="T460" s="73"/>
      <c r="U460" s="73"/>
      <c r="V460" s="73"/>
      <c r="W460" s="73"/>
      <c r="X460" s="73"/>
      <c r="Y460" s="73"/>
      <c r="Z460" s="73"/>
      <c r="AA460" s="73"/>
      <c r="AB460" s="73"/>
      <c r="AC460" s="73"/>
      <c r="AD460" s="73"/>
      <c r="AE460" s="73"/>
      <c r="AF460" s="47"/>
      <c r="AG460" s="73"/>
      <c r="AH460" s="73"/>
      <c r="AI460" s="47"/>
      <c r="AJ460" s="73"/>
    </row>
    <row r="461" spans="8:36" x14ac:dyDescent="0.25">
      <c r="H461" s="75"/>
      <c r="Q461" s="73"/>
      <c r="R461" s="73"/>
      <c r="S461" s="73"/>
      <c r="T461" s="73"/>
      <c r="U461" s="73"/>
      <c r="V461" s="73"/>
      <c r="W461" s="73"/>
      <c r="X461" s="73"/>
      <c r="Y461" s="73"/>
      <c r="Z461" s="73"/>
      <c r="AA461" s="73"/>
      <c r="AB461" s="73"/>
      <c r="AC461" s="73"/>
      <c r="AD461" s="73"/>
      <c r="AE461" s="73"/>
      <c r="AF461" s="47"/>
      <c r="AG461" s="73"/>
      <c r="AH461" s="73"/>
      <c r="AI461" s="47"/>
      <c r="AJ461" s="73"/>
    </row>
    <row r="462" spans="8:36" x14ac:dyDescent="0.25">
      <c r="H462" s="75"/>
      <c r="Q462" s="73"/>
      <c r="R462" s="73"/>
      <c r="S462" s="73"/>
      <c r="T462" s="73"/>
      <c r="U462" s="73"/>
      <c r="V462" s="73"/>
      <c r="W462" s="73"/>
      <c r="X462" s="73"/>
      <c r="Y462" s="73"/>
      <c r="Z462" s="73"/>
      <c r="AA462" s="73"/>
      <c r="AB462" s="73"/>
      <c r="AC462" s="73"/>
      <c r="AD462" s="73"/>
      <c r="AE462" s="73"/>
      <c r="AF462" s="47"/>
      <c r="AG462" s="73"/>
      <c r="AH462" s="73"/>
      <c r="AI462" s="47"/>
      <c r="AJ462" s="73"/>
    </row>
    <row r="463" spans="8:36" x14ac:dyDescent="0.25">
      <c r="H463" s="75"/>
      <c r="Q463" s="73"/>
      <c r="R463" s="73"/>
      <c r="S463" s="73"/>
      <c r="T463" s="73"/>
      <c r="U463" s="73"/>
      <c r="V463" s="73"/>
      <c r="W463" s="73"/>
      <c r="X463" s="73"/>
      <c r="Y463" s="73"/>
      <c r="Z463" s="73"/>
      <c r="AA463" s="73"/>
      <c r="AB463" s="73"/>
      <c r="AC463" s="73"/>
      <c r="AD463" s="73"/>
      <c r="AE463" s="73"/>
      <c r="AF463" s="47"/>
      <c r="AG463" s="73"/>
      <c r="AH463" s="73"/>
      <c r="AI463" s="47"/>
      <c r="AJ463" s="73"/>
    </row>
    <row r="464" spans="8:36" x14ac:dyDescent="0.25">
      <c r="H464" s="75"/>
      <c r="Q464" s="73"/>
      <c r="R464" s="73"/>
      <c r="S464" s="73"/>
      <c r="T464" s="73"/>
      <c r="U464" s="73"/>
      <c r="V464" s="73"/>
      <c r="W464" s="73"/>
      <c r="X464" s="73"/>
      <c r="Y464" s="73"/>
      <c r="Z464" s="73"/>
      <c r="AA464" s="73"/>
      <c r="AB464" s="73"/>
      <c r="AC464" s="73"/>
      <c r="AD464" s="73"/>
      <c r="AE464" s="73"/>
      <c r="AF464" s="47"/>
      <c r="AG464" s="73"/>
      <c r="AH464" s="73"/>
      <c r="AI464" s="47"/>
      <c r="AJ464" s="73"/>
    </row>
    <row r="465" spans="8:36" x14ac:dyDescent="0.25">
      <c r="H465" s="75"/>
      <c r="Q465" s="73"/>
      <c r="R465" s="73"/>
      <c r="S465" s="73"/>
      <c r="T465" s="73"/>
      <c r="U465" s="73"/>
      <c r="V465" s="73"/>
      <c r="W465" s="73"/>
      <c r="X465" s="73"/>
      <c r="Y465" s="73"/>
      <c r="Z465" s="73"/>
      <c r="AA465" s="73"/>
      <c r="AB465" s="73"/>
      <c r="AC465" s="73"/>
      <c r="AD465" s="73"/>
      <c r="AE465" s="73"/>
      <c r="AF465" s="47"/>
      <c r="AG465" s="73"/>
      <c r="AH465" s="73"/>
      <c r="AI465" s="47"/>
      <c r="AJ465" s="73"/>
    </row>
    <row r="466" spans="8:36" x14ac:dyDescent="0.25">
      <c r="H466" s="75"/>
      <c r="Q466" s="73"/>
      <c r="R466" s="73"/>
      <c r="S466" s="73"/>
      <c r="T466" s="73"/>
      <c r="U466" s="73"/>
      <c r="V466" s="73"/>
      <c r="W466" s="73"/>
      <c r="X466" s="73"/>
      <c r="Y466" s="73"/>
      <c r="Z466" s="73"/>
      <c r="AA466" s="73"/>
      <c r="AB466" s="73"/>
      <c r="AC466" s="73"/>
      <c r="AD466" s="73"/>
      <c r="AE466" s="73"/>
      <c r="AF466" s="47"/>
      <c r="AG466" s="73"/>
      <c r="AH466" s="73"/>
      <c r="AI466" s="47"/>
      <c r="AJ466" s="73"/>
    </row>
    <row r="467" spans="8:36" x14ac:dyDescent="0.25">
      <c r="H467" s="75"/>
      <c r="Q467" s="73"/>
      <c r="R467" s="73"/>
      <c r="S467" s="73"/>
      <c r="T467" s="73"/>
      <c r="U467" s="73"/>
      <c r="V467" s="73"/>
      <c r="W467" s="73"/>
      <c r="X467" s="73"/>
      <c r="Y467" s="73"/>
      <c r="Z467" s="73"/>
      <c r="AA467" s="73"/>
      <c r="AB467" s="73"/>
      <c r="AC467" s="73"/>
      <c r="AD467" s="73"/>
      <c r="AE467" s="73"/>
      <c r="AF467" s="47"/>
      <c r="AG467" s="73"/>
      <c r="AH467" s="73"/>
      <c r="AI467" s="47"/>
      <c r="AJ467" s="73"/>
    </row>
    <row r="468" spans="8:36" x14ac:dyDescent="0.25">
      <c r="H468" s="75"/>
      <c r="Q468" s="73"/>
      <c r="R468" s="73"/>
      <c r="S468" s="73"/>
      <c r="T468" s="73"/>
      <c r="U468" s="73"/>
      <c r="V468" s="73"/>
      <c r="W468" s="73"/>
      <c r="X468" s="73"/>
      <c r="Y468" s="73"/>
      <c r="Z468" s="73"/>
      <c r="AA468" s="73"/>
      <c r="AB468" s="73"/>
      <c r="AC468" s="73"/>
      <c r="AD468" s="73"/>
      <c r="AE468" s="73"/>
      <c r="AF468" s="47"/>
      <c r="AG468" s="73"/>
      <c r="AH468" s="73"/>
      <c r="AI468" s="47"/>
      <c r="AJ468" s="73"/>
    </row>
    <row r="469" spans="8:36" x14ac:dyDescent="0.25">
      <c r="H469" s="75"/>
      <c r="Q469" s="73"/>
      <c r="R469" s="73"/>
      <c r="S469" s="73"/>
      <c r="T469" s="73"/>
      <c r="U469" s="73"/>
      <c r="V469" s="73"/>
      <c r="W469" s="73"/>
      <c r="X469" s="73"/>
      <c r="Y469" s="73"/>
      <c r="Z469" s="73"/>
      <c r="AA469" s="73"/>
      <c r="AB469" s="73"/>
      <c r="AC469" s="73"/>
      <c r="AD469" s="73"/>
      <c r="AE469" s="73"/>
      <c r="AF469" s="47"/>
      <c r="AG469" s="73"/>
      <c r="AH469" s="73"/>
      <c r="AI469" s="47"/>
      <c r="AJ469" s="73"/>
    </row>
    <row r="470" spans="8:36" x14ac:dyDescent="0.25">
      <c r="Q470" s="73"/>
      <c r="R470" s="73"/>
      <c r="S470" s="73"/>
      <c r="T470" s="73"/>
      <c r="U470" s="73"/>
      <c r="V470" s="73"/>
      <c r="W470" s="73"/>
      <c r="X470" s="73"/>
      <c r="Y470" s="73"/>
      <c r="Z470" s="73"/>
      <c r="AA470" s="73"/>
      <c r="AB470" s="73"/>
      <c r="AC470" s="73"/>
      <c r="AD470" s="73"/>
      <c r="AE470" s="73"/>
      <c r="AF470" s="47"/>
      <c r="AG470" s="73"/>
      <c r="AH470" s="73"/>
      <c r="AI470" s="47"/>
      <c r="AJ470" s="73"/>
    </row>
    <row r="471" spans="8:36" x14ac:dyDescent="0.25">
      <c r="Q471" s="73"/>
      <c r="R471" s="73"/>
      <c r="S471" s="73"/>
      <c r="T471" s="73"/>
      <c r="U471" s="73"/>
      <c r="V471" s="73"/>
      <c r="W471" s="73"/>
      <c r="X471" s="73"/>
      <c r="Y471" s="73"/>
      <c r="Z471" s="73"/>
      <c r="AA471" s="73"/>
      <c r="AB471" s="73"/>
      <c r="AC471" s="73"/>
      <c r="AD471" s="73"/>
      <c r="AE471" s="73"/>
      <c r="AF471" s="47"/>
      <c r="AG471" s="73"/>
      <c r="AH471" s="73"/>
      <c r="AI471" s="47"/>
      <c r="AJ471" s="73"/>
    </row>
    <row r="472" spans="8:36" x14ac:dyDescent="0.25">
      <c r="Q472" s="73"/>
      <c r="R472" s="73"/>
      <c r="S472" s="73"/>
      <c r="T472" s="73"/>
      <c r="U472" s="73"/>
      <c r="V472" s="73"/>
      <c r="W472" s="73"/>
      <c r="X472" s="73"/>
      <c r="Y472" s="73"/>
      <c r="Z472" s="73"/>
      <c r="AA472" s="73"/>
      <c r="AB472" s="73"/>
      <c r="AC472" s="73"/>
      <c r="AD472" s="73"/>
      <c r="AE472" s="73"/>
      <c r="AF472" s="47"/>
      <c r="AG472" s="73"/>
      <c r="AH472" s="73"/>
      <c r="AI472" s="47"/>
      <c r="AJ472" s="73"/>
    </row>
    <row r="473" spans="8:36" x14ac:dyDescent="0.25">
      <c r="Q473" s="73"/>
      <c r="R473" s="73"/>
      <c r="S473" s="73"/>
      <c r="T473" s="73"/>
      <c r="U473" s="73"/>
      <c r="V473" s="73"/>
      <c r="W473" s="73"/>
      <c r="X473" s="73"/>
      <c r="Y473" s="73"/>
      <c r="Z473" s="73"/>
      <c r="AA473" s="73"/>
      <c r="AB473" s="73"/>
      <c r="AC473" s="73"/>
      <c r="AD473" s="73"/>
      <c r="AE473" s="73"/>
      <c r="AF473" s="47"/>
      <c r="AG473" s="73"/>
      <c r="AH473" s="73"/>
      <c r="AI473" s="47"/>
      <c r="AJ473" s="73"/>
    </row>
    <row r="474" spans="8:36" x14ac:dyDescent="0.25">
      <c r="Q474" s="73"/>
      <c r="R474" s="73"/>
      <c r="S474" s="73"/>
      <c r="T474" s="73"/>
      <c r="U474" s="73"/>
      <c r="V474" s="73"/>
      <c r="W474" s="73"/>
      <c r="X474" s="73"/>
      <c r="Y474" s="73"/>
      <c r="Z474" s="73"/>
      <c r="AA474" s="73"/>
      <c r="AB474" s="73"/>
      <c r="AC474" s="73"/>
      <c r="AD474" s="73"/>
      <c r="AE474" s="73"/>
      <c r="AF474" s="47"/>
      <c r="AG474" s="73"/>
      <c r="AH474" s="73"/>
      <c r="AI474" s="47"/>
      <c r="AJ474" s="73"/>
    </row>
    <row r="475" spans="8:36" x14ac:dyDescent="0.25">
      <c r="Q475" s="73"/>
      <c r="R475" s="73"/>
      <c r="S475" s="73"/>
      <c r="T475" s="73"/>
      <c r="U475" s="73"/>
      <c r="V475" s="73"/>
      <c r="W475" s="73"/>
      <c r="X475" s="73"/>
      <c r="Y475" s="73"/>
      <c r="Z475" s="73"/>
      <c r="AA475" s="73"/>
      <c r="AB475" s="73"/>
      <c r="AC475" s="73"/>
      <c r="AD475" s="73"/>
      <c r="AE475" s="73"/>
      <c r="AF475" s="47"/>
      <c r="AG475" s="73"/>
      <c r="AH475" s="73"/>
      <c r="AI475" s="47"/>
      <c r="AJ475" s="73"/>
    </row>
    <row r="476" spans="8:36" x14ac:dyDescent="0.25">
      <c r="Q476" s="73"/>
      <c r="R476" s="73"/>
      <c r="S476" s="73"/>
      <c r="T476" s="73"/>
      <c r="U476" s="73"/>
      <c r="V476" s="73"/>
      <c r="W476" s="73"/>
      <c r="X476" s="73"/>
      <c r="Y476" s="73"/>
      <c r="Z476" s="73"/>
      <c r="AA476" s="73"/>
      <c r="AB476" s="73"/>
      <c r="AC476" s="73"/>
      <c r="AD476" s="73"/>
      <c r="AE476" s="73"/>
      <c r="AF476" s="47"/>
      <c r="AG476" s="73"/>
      <c r="AH476" s="73"/>
      <c r="AI476" s="47"/>
      <c r="AJ476" s="73"/>
    </row>
    <row r="477" spans="8:36" x14ac:dyDescent="0.25">
      <c r="Q477" s="73"/>
      <c r="R477" s="73"/>
      <c r="S477" s="73"/>
      <c r="T477" s="73"/>
      <c r="U477" s="73"/>
      <c r="V477" s="73"/>
      <c r="W477" s="73"/>
      <c r="X477" s="73"/>
      <c r="Y477" s="73"/>
      <c r="Z477" s="73"/>
      <c r="AA477" s="73"/>
      <c r="AB477" s="73"/>
      <c r="AC477" s="73"/>
      <c r="AD477" s="73"/>
      <c r="AE477" s="73"/>
      <c r="AF477" s="47"/>
      <c r="AG477" s="73"/>
      <c r="AH477" s="73"/>
      <c r="AI477" s="47"/>
      <c r="AJ477" s="73"/>
    </row>
    <row r="478" spans="8:36" x14ac:dyDescent="0.25">
      <c r="Q478" s="73"/>
      <c r="R478" s="73"/>
      <c r="S478" s="73"/>
      <c r="T478" s="73"/>
      <c r="U478" s="73"/>
      <c r="V478" s="73"/>
      <c r="W478" s="73"/>
      <c r="X478" s="73"/>
      <c r="Y478" s="73"/>
      <c r="Z478" s="73"/>
      <c r="AA478" s="73"/>
      <c r="AB478" s="73"/>
      <c r="AC478" s="73"/>
      <c r="AD478" s="73"/>
      <c r="AE478" s="73"/>
      <c r="AF478" s="47"/>
      <c r="AG478" s="73"/>
      <c r="AH478" s="73"/>
      <c r="AI478" s="47"/>
      <c r="AJ478" s="73"/>
    </row>
    <row r="479" spans="8:36" x14ac:dyDescent="0.25">
      <c r="Q479" s="73"/>
      <c r="R479" s="73"/>
      <c r="S479" s="73"/>
      <c r="T479" s="73"/>
      <c r="U479" s="73"/>
      <c r="V479" s="73"/>
      <c r="W479" s="73"/>
      <c r="X479" s="73"/>
      <c r="Y479" s="73"/>
      <c r="Z479" s="73"/>
      <c r="AA479" s="73"/>
      <c r="AB479" s="73"/>
      <c r="AC479" s="73"/>
      <c r="AD479" s="73"/>
      <c r="AE479" s="73"/>
      <c r="AF479" s="47"/>
      <c r="AG479" s="73"/>
      <c r="AH479" s="73"/>
      <c r="AI479" s="47"/>
      <c r="AJ479" s="73"/>
    </row>
    <row r="480" spans="8:36" x14ac:dyDescent="0.25">
      <c r="Q480" s="73"/>
      <c r="R480" s="73"/>
      <c r="S480" s="73"/>
      <c r="T480" s="73"/>
      <c r="U480" s="73"/>
      <c r="V480" s="73"/>
      <c r="W480" s="73"/>
      <c r="X480" s="73"/>
      <c r="Y480" s="73"/>
      <c r="Z480" s="73"/>
      <c r="AA480" s="73"/>
      <c r="AB480" s="73"/>
      <c r="AC480" s="73"/>
      <c r="AD480" s="73"/>
      <c r="AE480" s="73"/>
      <c r="AF480" s="47"/>
      <c r="AG480" s="73"/>
      <c r="AH480" s="73"/>
      <c r="AI480" s="47"/>
      <c r="AJ480" s="73"/>
    </row>
    <row r="481" spans="17:36" x14ac:dyDescent="0.25">
      <c r="Q481" s="73"/>
      <c r="R481" s="73"/>
      <c r="S481" s="73"/>
      <c r="T481" s="73"/>
      <c r="U481" s="73"/>
      <c r="V481" s="73"/>
      <c r="W481" s="73"/>
      <c r="X481" s="73"/>
      <c r="Y481" s="73"/>
      <c r="Z481" s="73"/>
      <c r="AA481" s="73"/>
      <c r="AB481" s="73"/>
      <c r="AC481" s="73"/>
      <c r="AD481" s="73"/>
      <c r="AE481" s="73"/>
      <c r="AF481" s="47"/>
      <c r="AG481" s="73"/>
      <c r="AH481" s="73"/>
      <c r="AI481" s="47"/>
      <c r="AJ481" s="73"/>
    </row>
    <row r="482" spans="17:36" x14ac:dyDescent="0.25">
      <c r="Q482" s="73"/>
      <c r="R482" s="73"/>
      <c r="S482" s="73"/>
      <c r="T482" s="73"/>
      <c r="U482" s="73"/>
      <c r="V482" s="73"/>
      <c r="W482" s="73"/>
      <c r="X482" s="73"/>
      <c r="Y482" s="73"/>
      <c r="Z482" s="73"/>
      <c r="AA482" s="73"/>
      <c r="AB482" s="73"/>
      <c r="AC482" s="73"/>
      <c r="AD482" s="73"/>
      <c r="AE482" s="73"/>
      <c r="AF482" s="47"/>
      <c r="AG482" s="73"/>
      <c r="AH482" s="73"/>
      <c r="AI482" s="47"/>
      <c r="AJ482" s="73"/>
    </row>
    <row r="483" spans="17:36" x14ac:dyDescent="0.25">
      <c r="Q483" s="73"/>
      <c r="R483" s="73"/>
      <c r="S483" s="73"/>
      <c r="T483" s="73"/>
      <c r="U483" s="73"/>
      <c r="V483" s="73"/>
      <c r="W483" s="73"/>
      <c r="X483" s="73"/>
      <c r="Y483" s="73"/>
      <c r="Z483" s="73"/>
      <c r="AA483" s="73"/>
      <c r="AB483" s="73"/>
      <c r="AC483" s="73"/>
      <c r="AD483" s="73"/>
      <c r="AE483" s="73"/>
      <c r="AF483" s="47"/>
      <c r="AG483" s="73"/>
      <c r="AH483" s="73"/>
      <c r="AI483" s="47"/>
      <c r="AJ483" s="73"/>
    </row>
    <row r="484" spans="17:36" x14ac:dyDescent="0.25">
      <c r="Q484" s="73"/>
      <c r="R484" s="73"/>
      <c r="S484" s="73"/>
      <c r="T484" s="73"/>
      <c r="U484" s="73"/>
      <c r="V484" s="73"/>
      <c r="W484" s="73"/>
      <c r="X484" s="73"/>
      <c r="Y484" s="73"/>
      <c r="Z484" s="73"/>
      <c r="AA484" s="73"/>
      <c r="AB484" s="73"/>
      <c r="AC484" s="73"/>
      <c r="AD484" s="73"/>
      <c r="AE484" s="73"/>
      <c r="AF484" s="47"/>
      <c r="AG484" s="73"/>
      <c r="AH484" s="73"/>
      <c r="AI484" s="47"/>
      <c r="AJ484" s="73"/>
    </row>
    <row r="485" spans="17:36" x14ac:dyDescent="0.25">
      <c r="Q485" s="73"/>
      <c r="R485" s="73"/>
      <c r="S485" s="73"/>
      <c r="T485" s="73"/>
      <c r="U485" s="73"/>
      <c r="V485" s="73"/>
      <c r="W485" s="73"/>
      <c r="X485" s="73"/>
      <c r="Y485" s="73"/>
      <c r="Z485" s="73"/>
      <c r="AA485" s="73"/>
      <c r="AB485" s="73"/>
      <c r="AC485" s="73"/>
      <c r="AD485" s="73"/>
      <c r="AE485" s="73"/>
      <c r="AF485" s="47"/>
      <c r="AG485" s="73"/>
      <c r="AH485" s="73"/>
      <c r="AI485" s="47"/>
      <c r="AJ485" s="73"/>
    </row>
    <row r="486" spans="17:36" x14ac:dyDescent="0.25">
      <c r="Q486" s="73"/>
      <c r="R486" s="73"/>
      <c r="S486" s="73"/>
      <c r="T486" s="73"/>
      <c r="U486" s="73"/>
      <c r="V486" s="73"/>
      <c r="W486" s="73"/>
      <c r="X486" s="73"/>
      <c r="Y486" s="73"/>
      <c r="Z486" s="73"/>
      <c r="AA486" s="73"/>
      <c r="AB486" s="73"/>
      <c r="AC486" s="73"/>
      <c r="AD486" s="73"/>
      <c r="AE486" s="73"/>
      <c r="AF486" s="47"/>
      <c r="AG486" s="73"/>
      <c r="AH486" s="73"/>
      <c r="AI486" s="47"/>
      <c r="AJ486" s="73"/>
    </row>
    <row r="487" spans="17:36" x14ac:dyDescent="0.25">
      <c r="Q487" s="73"/>
      <c r="R487" s="73"/>
      <c r="S487" s="73"/>
      <c r="T487" s="73"/>
      <c r="U487" s="73"/>
      <c r="V487" s="73"/>
      <c r="W487" s="73"/>
      <c r="X487" s="73"/>
      <c r="Y487" s="73"/>
      <c r="Z487" s="73"/>
      <c r="AA487" s="73"/>
      <c r="AB487" s="73"/>
      <c r="AC487" s="73"/>
      <c r="AD487" s="73"/>
      <c r="AE487" s="73"/>
      <c r="AF487" s="47"/>
      <c r="AG487" s="73"/>
      <c r="AH487" s="73"/>
      <c r="AI487" s="47"/>
      <c r="AJ487" s="73"/>
    </row>
    <row r="488" spans="17:36" x14ac:dyDescent="0.25">
      <c r="Q488" s="73"/>
      <c r="R488" s="73"/>
      <c r="S488" s="73"/>
      <c r="T488" s="73"/>
      <c r="U488" s="73"/>
      <c r="V488" s="73"/>
      <c r="W488" s="73"/>
      <c r="X488" s="73"/>
      <c r="Y488" s="73"/>
      <c r="Z488" s="73"/>
      <c r="AA488" s="73"/>
      <c r="AB488" s="73"/>
      <c r="AC488" s="73"/>
      <c r="AD488" s="73"/>
      <c r="AE488" s="73"/>
      <c r="AF488" s="47"/>
      <c r="AG488" s="73"/>
      <c r="AH488" s="73"/>
      <c r="AI488" s="47"/>
      <c r="AJ488" s="73"/>
    </row>
    <row r="489" spans="17:36" x14ac:dyDescent="0.25">
      <c r="Q489" s="73"/>
      <c r="R489" s="73"/>
      <c r="S489" s="73"/>
      <c r="T489" s="73"/>
      <c r="U489" s="73"/>
      <c r="V489" s="73"/>
      <c r="W489" s="73"/>
      <c r="X489" s="73"/>
      <c r="Y489" s="73"/>
      <c r="Z489" s="73"/>
      <c r="AA489" s="73"/>
      <c r="AB489" s="73"/>
      <c r="AC489" s="73"/>
      <c r="AD489" s="73"/>
      <c r="AE489" s="73"/>
      <c r="AF489" s="47"/>
      <c r="AG489" s="73"/>
      <c r="AH489" s="73"/>
      <c r="AI489" s="47"/>
      <c r="AJ489" s="73"/>
    </row>
    <row r="490" spans="17:36" x14ac:dyDescent="0.25">
      <c r="Q490" s="73"/>
      <c r="R490" s="73"/>
      <c r="S490" s="73"/>
      <c r="T490" s="73"/>
      <c r="U490" s="73"/>
      <c r="V490" s="73"/>
      <c r="W490" s="73"/>
      <c r="X490" s="73"/>
      <c r="Y490" s="73"/>
      <c r="Z490" s="73"/>
      <c r="AA490" s="73"/>
      <c r="AB490" s="73"/>
      <c r="AC490" s="73"/>
      <c r="AD490" s="73"/>
      <c r="AE490" s="73"/>
      <c r="AF490" s="47"/>
      <c r="AG490" s="73"/>
      <c r="AH490" s="73"/>
      <c r="AI490" s="47"/>
      <c r="AJ490" s="73"/>
    </row>
    <row r="491" spans="17:36" x14ac:dyDescent="0.25">
      <c r="Q491" s="73"/>
      <c r="R491" s="73"/>
      <c r="S491" s="73"/>
      <c r="T491" s="73"/>
      <c r="U491" s="73"/>
      <c r="V491" s="73"/>
      <c r="W491" s="73"/>
      <c r="X491" s="73"/>
      <c r="Y491" s="73"/>
      <c r="Z491" s="73"/>
      <c r="AA491" s="73"/>
      <c r="AB491" s="73"/>
      <c r="AC491" s="73"/>
      <c r="AD491" s="73"/>
      <c r="AE491" s="73"/>
      <c r="AF491" s="47"/>
      <c r="AG491" s="73"/>
      <c r="AH491" s="73"/>
      <c r="AI491" s="47"/>
      <c r="AJ491" s="73"/>
    </row>
    <row r="492" spans="17:36" x14ac:dyDescent="0.25">
      <c r="Q492" s="73"/>
      <c r="R492" s="73"/>
      <c r="S492" s="73"/>
      <c r="T492" s="73"/>
      <c r="U492" s="73"/>
      <c r="V492" s="73"/>
      <c r="W492" s="73"/>
      <c r="X492" s="73"/>
      <c r="Y492" s="73"/>
      <c r="Z492" s="73"/>
      <c r="AA492" s="73"/>
      <c r="AB492" s="73"/>
      <c r="AC492" s="73"/>
      <c r="AD492" s="73"/>
      <c r="AE492" s="73"/>
      <c r="AF492" s="47"/>
      <c r="AG492" s="73"/>
      <c r="AH492" s="73"/>
      <c r="AI492" s="47"/>
      <c r="AJ492" s="73"/>
    </row>
    <row r="493" spans="17:36" x14ac:dyDescent="0.25">
      <c r="Q493" s="73"/>
      <c r="R493" s="73"/>
      <c r="S493" s="73"/>
      <c r="T493" s="73"/>
      <c r="U493" s="73"/>
      <c r="V493" s="73"/>
      <c r="W493" s="73"/>
      <c r="X493" s="73"/>
      <c r="Y493" s="73"/>
      <c r="Z493" s="73"/>
      <c r="AA493" s="73"/>
      <c r="AB493" s="73"/>
      <c r="AC493" s="73"/>
      <c r="AD493" s="73"/>
      <c r="AE493" s="73"/>
      <c r="AF493" s="47"/>
      <c r="AG493" s="73"/>
      <c r="AH493" s="73"/>
      <c r="AI493" s="47"/>
      <c r="AJ493" s="73"/>
    </row>
    <row r="494" spans="17:36" x14ac:dyDescent="0.25">
      <c r="Q494" s="73"/>
      <c r="R494" s="73"/>
      <c r="S494" s="73"/>
      <c r="T494" s="73"/>
      <c r="U494" s="73"/>
      <c r="V494" s="73"/>
      <c r="W494" s="73"/>
      <c r="X494" s="73"/>
      <c r="Y494" s="73"/>
      <c r="Z494" s="73"/>
      <c r="AA494" s="73"/>
      <c r="AB494" s="73"/>
      <c r="AC494" s="73"/>
      <c r="AD494" s="73"/>
      <c r="AE494" s="73"/>
      <c r="AF494" s="47"/>
      <c r="AG494" s="73"/>
      <c r="AH494" s="73"/>
      <c r="AI494" s="47"/>
      <c r="AJ494" s="73"/>
    </row>
    <row r="495" spans="17:36" x14ac:dyDescent="0.25">
      <c r="Q495" s="73"/>
      <c r="R495" s="73"/>
      <c r="S495" s="73"/>
      <c r="T495" s="73"/>
      <c r="U495" s="73"/>
      <c r="V495" s="73"/>
      <c r="W495" s="73"/>
      <c r="X495" s="73"/>
      <c r="Y495" s="73"/>
      <c r="Z495" s="73"/>
      <c r="AA495" s="73"/>
      <c r="AB495" s="73"/>
      <c r="AC495" s="73"/>
      <c r="AD495" s="73"/>
      <c r="AE495" s="73"/>
      <c r="AF495" s="47"/>
      <c r="AG495" s="73"/>
      <c r="AH495" s="73"/>
      <c r="AI495" s="47"/>
      <c r="AJ495" s="73"/>
    </row>
    <row r="496" spans="17:36" x14ac:dyDescent="0.25">
      <c r="Q496" s="73"/>
      <c r="R496" s="73"/>
      <c r="S496" s="73"/>
      <c r="T496" s="73"/>
      <c r="U496" s="73"/>
      <c r="V496" s="73"/>
      <c r="W496" s="73"/>
      <c r="X496" s="73"/>
      <c r="Y496" s="73"/>
      <c r="Z496" s="73"/>
      <c r="AA496" s="73"/>
      <c r="AB496" s="73"/>
      <c r="AC496" s="73"/>
      <c r="AD496" s="73"/>
      <c r="AE496" s="73"/>
      <c r="AF496" s="47"/>
      <c r="AG496" s="73"/>
      <c r="AH496" s="73"/>
      <c r="AI496" s="47"/>
      <c r="AJ496" s="73"/>
    </row>
    <row r="497" spans="17:36" x14ac:dyDescent="0.25">
      <c r="Q497" s="73"/>
      <c r="R497" s="73"/>
      <c r="S497" s="73"/>
      <c r="T497" s="73"/>
      <c r="U497" s="73"/>
      <c r="V497" s="73"/>
      <c r="W497" s="73"/>
      <c r="X497" s="73"/>
      <c r="Y497" s="73"/>
      <c r="Z497" s="73"/>
      <c r="AA497" s="73"/>
      <c r="AB497" s="73"/>
      <c r="AC497" s="73"/>
      <c r="AD497" s="73"/>
      <c r="AE497" s="73"/>
      <c r="AF497" s="47"/>
      <c r="AG497" s="73"/>
      <c r="AH497" s="73"/>
      <c r="AI497" s="47"/>
      <c r="AJ497" s="73"/>
    </row>
    <row r="498" spans="17:36" x14ac:dyDescent="0.25">
      <c r="Q498" s="73"/>
      <c r="R498" s="73"/>
      <c r="S498" s="73"/>
      <c r="T498" s="73"/>
      <c r="U498" s="73"/>
      <c r="V498" s="73"/>
      <c r="W498" s="73"/>
      <c r="X498" s="73"/>
      <c r="Y498" s="73"/>
      <c r="Z498" s="73"/>
      <c r="AA498" s="73"/>
      <c r="AB498" s="73"/>
      <c r="AC498" s="73"/>
      <c r="AD498" s="73"/>
      <c r="AE498" s="73"/>
      <c r="AF498" s="47"/>
      <c r="AG498" s="73"/>
      <c r="AH498" s="73"/>
      <c r="AI498" s="47"/>
      <c r="AJ498" s="73"/>
    </row>
    <row r="499" spans="17:36" x14ac:dyDescent="0.25">
      <c r="Q499" s="73"/>
      <c r="R499" s="73"/>
      <c r="S499" s="73"/>
      <c r="T499" s="73"/>
      <c r="U499" s="73"/>
      <c r="V499" s="73"/>
      <c r="W499" s="73"/>
      <c r="X499" s="73"/>
      <c r="Y499" s="73"/>
      <c r="Z499" s="73"/>
      <c r="AA499" s="73"/>
      <c r="AB499" s="73"/>
      <c r="AC499" s="73"/>
      <c r="AD499" s="73"/>
      <c r="AE499" s="73"/>
      <c r="AF499" s="47"/>
      <c r="AG499" s="73"/>
      <c r="AH499" s="73"/>
      <c r="AI499" s="47"/>
      <c r="AJ499" s="73"/>
    </row>
    <row r="500" spans="17:36" x14ac:dyDescent="0.25">
      <c r="Q500" s="73"/>
      <c r="R500" s="73"/>
      <c r="S500" s="73"/>
      <c r="T500" s="73"/>
      <c r="U500" s="73"/>
      <c r="V500" s="73"/>
      <c r="W500" s="73"/>
      <c r="X500" s="73"/>
      <c r="Y500" s="73"/>
      <c r="Z500" s="73"/>
      <c r="AA500" s="73"/>
      <c r="AB500" s="73"/>
      <c r="AC500" s="73"/>
      <c r="AD500" s="73"/>
      <c r="AE500" s="73"/>
      <c r="AF500" s="47"/>
      <c r="AG500" s="73"/>
      <c r="AH500" s="73"/>
      <c r="AI500" s="47"/>
      <c r="AJ500" s="73"/>
    </row>
    <row r="501" spans="17:36" x14ac:dyDescent="0.25">
      <c r="Q501" s="73"/>
      <c r="R501" s="73"/>
      <c r="S501" s="73"/>
      <c r="T501" s="73"/>
      <c r="U501" s="73"/>
      <c r="V501" s="73"/>
      <c r="W501" s="73"/>
      <c r="X501" s="73"/>
      <c r="Y501" s="73"/>
      <c r="Z501" s="73"/>
      <c r="AA501" s="73"/>
      <c r="AB501" s="73"/>
      <c r="AC501" s="73"/>
      <c r="AD501" s="73"/>
      <c r="AE501" s="73"/>
      <c r="AF501" s="47"/>
      <c r="AG501" s="73"/>
      <c r="AH501" s="73"/>
      <c r="AI501" s="47"/>
      <c r="AJ501" s="73"/>
    </row>
    <row r="502" spans="17:36" x14ac:dyDescent="0.25">
      <c r="Q502" s="73"/>
      <c r="R502" s="73"/>
      <c r="S502" s="73"/>
      <c r="T502" s="73"/>
      <c r="U502" s="73"/>
      <c r="V502" s="73"/>
      <c r="W502" s="73"/>
      <c r="X502" s="73"/>
      <c r="Y502" s="73"/>
      <c r="Z502" s="73"/>
      <c r="AA502" s="73"/>
      <c r="AB502" s="73"/>
      <c r="AC502" s="73"/>
      <c r="AD502" s="73"/>
      <c r="AE502" s="73"/>
      <c r="AF502" s="47"/>
      <c r="AG502" s="73"/>
      <c r="AH502" s="73"/>
      <c r="AI502" s="47"/>
      <c r="AJ502" s="73"/>
    </row>
    <row r="503" spans="17:36" x14ac:dyDescent="0.25">
      <c r="Q503" s="73"/>
      <c r="R503" s="73"/>
      <c r="S503" s="73"/>
      <c r="T503" s="73"/>
      <c r="U503" s="73"/>
      <c r="V503" s="73"/>
      <c r="W503" s="73"/>
      <c r="X503" s="73"/>
      <c r="Y503" s="73"/>
      <c r="Z503" s="73"/>
      <c r="AA503" s="73"/>
      <c r="AB503" s="73"/>
      <c r="AC503" s="73"/>
      <c r="AD503" s="73"/>
      <c r="AE503" s="73"/>
      <c r="AF503" s="47"/>
      <c r="AG503" s="73"/>
      <c r="AH503" s="73"/>
      <c r="AI503" s="47"/>
      <c r="AJ503" s="73"/>
    </row>
    <row r="504" spans="17:36" x14ac:dyDescent="0.25">
      <c r="Q504" s="73"/>
      <c r="R504" s="73"/>
      <c r="S504" s="73"/>
      <c r="T504" s="73"/>
      <c r="U504" s="73"/>
      <c r="V504" s="73"/>
      <c r="W504" s="73"/>
      <c r="X504" s="73"/>
      <c r="Y504" s="73"/>
      <c r="Z504" s="73"/>
      <c r="AA504" s="73"/>
      <c r="AB504" s="73"/>
      <c r="AC504" s="73"/>
      <c r="AD504" s="73"/>
      <c r="AE504" s="73"/>
      <c r="AF504" s="47"/>
      <c r="AG504" s="73"/>
      <c r="AH504" s="73"/>
      <c r="AI504" s="47"/>
      <c r="AJ504" s="73"/>
    </row>
    <row r="505" spans="17:36" x14ac:dyDescent="0.25">
      <c r="Q505" s="73"/>
      <c r="R505" s="73"/>
      <c r="S505" s="73"/>
      <c r="T505" s="73"/>
      <c r="U505" s="73"/>
      <c r="V505" s="73"/>
      <c r="W505" s="73"/>
      <c r="X505" s="73"/>
      <c r="Y505" s="73"/>
      <c r="Z505" s="73"/>
      <c r="AA505" s="73"/>
      <c r="AB505" s="73"/>
      <c r="AC505" s="73"/>
      <c r="AD505" s="73"/>
      <c r="AE505" s="73"/>
      <c r="AF505" s="47"/>
      <c r="AG505" s="73"/>
      <c r="AH505" s="73"/>
      <c r="AI505" s="47"/>
      <c r="AJ505" s="73"/>
    </row>
    <row r="506" spans="17:36" x14ac:dyDescent="0.25">
      <c r="Q506" s="73"/>
      <c r="R506" s="73"/>
      <c r="S506" s="73"/>
      <c r="T506" s="73"/>
      <c r="U506" s="73"/>
      <c r="V506" s="73"/>
      <c r="W506" s="73"/>
      <c r="X506" s="73"/>
      <c r="Y506" s="73"/>
      <c r="Z506" s="73"/>
      <c r="AA506" s="73"/>
      <c r="AB506" s="73"/>
      <c r="AC506" s="73"/>
      <c r="AD506" s="73"/>
      <c r="AE506" s="73"/>
      <c r="AF506" s="47"/>
      <c r="AG506" s="73"/>
      <c r="AH506" s="73"/>
      <c r="AI506" s="47"/>
      <c r="AJ506" s="73"/>
    </row>
    <row r="507" spans="17:36" x14ac:dyDescent="0.25">
      <c r="Q507" s="73"/>
      <c r="R507" s="73"/>
      <c r="S507" s="73"/>
      <c r="T507" s="73"/>
      <c r="U507" s="73"/>
      <c r="V507" s="73"/>
      <c r="W507" s="73"/>
      <c r="X507" s="73"/>
      <c r="Y507" s="73"/>
      <c r="Z507" s="73"/>
      <c r="AA507" s="73"/>
      <c r="AB507" s="73"/>
      <c r="AC507" s="73"/>
      <c r="AD507" s="73"/>
      <c r="AE507" s="73"/>
      <c r="AF507" s="47"/>
      <c r="AG507" s="73"/>
      <c r="AH507" s="73"/>
      <c r="AI507" s="47"/>
      <c r="AJ507" s="73"/>
    </row>
    <row r="508" spans="17:36" x14ac:dyDescent="0.25">
      <c r="Q508" s="73"/>
      <c r="R508" s="73"/>
      <c r="S508" s="73"/>
      <c r="T508" s="73"/>
      <c r="U508" s="73"/>
      <c r="V508" s="73"/>
      <c r="W508" s="73"/>
      <c r="X508" s="73"/>
      <c r="Y508" s="73"/>
      <c r="Z508" s="73"/>
      <c r="AA508" s="73"/>
      <c r="AB508" s="73"/>
      <c r="AC508" s="73"/>
      <c r="AD508" s="73"/>
      <c r="AE508" s="73"/>
      <c r="AF508" s="47"/>
      <c r="AG508" s="73"/>
      <c r="AH508" s="73"/>
      <c r="AI508" s="47"/>
      <c r="AJ508" s="73"/>
    </row>
    <row r="509" spans="17:36" x14ac:dyDescent="0.25">
      <c r="Q509" s="73"/>
      <c r="R509" s="73"/>
      <c r="S509" s="73"/>
      <c r="T509" s="73"/>
      <c r="U509" s="73"/>
      <c r="V509" s="73"/>
      <c r="W509" s="73"/>
      <c r="X509" s="73"/>
      <c r="Y509" s="73"/>
      <c r="Z509" s="73"/>
      <c r="AA509" s="73"/>
      <c r="AB509" s="73"/>
      <c r="AC509" s="73"/>
      <c r="AD509" s="73"/>
      <c r="AE509" s="73"/>
      <c r="AF509" s="47"/>
      <c r="AG509" s="73"/>
      <c r="AH509" s="73"/>
      <c r="AI509" s="47"/>
      <c r="AJ509" s="73"/>
    </row>
    <row r="510" spans="17:36" x14ac:dyDescent="0.25">
      <c r="Q510" s="73"/>
      <c r="R510" s="73"/>
      <c r="S510" s="73"/>
      <c r="T510" s="73"/>
      <c r="U510" s="73"/>
      <c r="V510" s="73"/>
      <c r="W510" s="73"/>
      <c r="X510" s="73"/>
      <c r="Y510" s="73"/>
      <c r="Z510" s="73"/>
      <c r="AA510" s="73"/>
      <c r="AB510" s="73"/>
      <c r="AC510" s="73"/>
      <c r="AD510" s="73"/>
      <c r="AE510" s="73"/>
      <c r="AF510" s="47"/>
      <c r="AG510" s="73"/>
      <c r="AH510" s="73"/>
      <c r="AI510" s="47"/>
      <c r="AJ510" s="73"/>
    </row>
    <row r="511" spans="17:36" x14ac:dyDescent="0.25">
      <c r="Q511" s="73"/>
      <c r="R511" s="73"/>
      <c r="S511" s="73"/>
      <c r="T511" s="73"/>
      <c r="U511" s="73"/>
      <c r="V511" s="73"/>
      <c r="W511" s="73"/>
      <c r="X511" s="73"/>
      <c r="Y511" s="73"/>
      <c r="Z511" s="73"/>
      <c r="AA511" s="73"/>
      <c r="AB511" s="73"/>
      <c r="AC511" s="73"/>
      <c r="AD511" s="73"/>
      <c r="AE511" s="73"/>
      <c r="AF511" s="47"/>
      <c r="AG511" s="73"/>
      <c r="AH511" s="73"/>
      <c r="AI511" s="47"/>
      <c r="AJ511" s="73"/>
    </row>
    <row r="512" spans="17:36" x14ac:dyDescent="0.25">
      <c r="Q512" s="73"/>
      <c r="R512" s="73"/>
      <c r="S512" s="73"/>
      <c r="T512" s="73"/>
      <c r="U512" s="73"/>
      <c r="V512" s="73"/>
      <c r="W512" s="73"/>
      <c r="X512" s="73"/>
      <c r="Y512" s="73"/>
      <c r="Z512" s="73"/>
      <c r="AA512" s="73"/>
      <c r="AB512" s="73"/>
      <c r="AC512" s="73"/>
      <c r="AD512" s="73"/>
      <c r="AE512" s="73"/>
      <c r="AF512" s="47"/>
      <c r="AG512" s="73"/>
      <c r="AH512" s="73"/>
      <c r="AI512" s="47"/>
      <c r="AJ512" s="73"/>
    </row>
    <row r="513" spans="17:36" x14ac:dyDescent="0.25">
      <c r="Q513" s="73"/>
      <c r="R513" s="73"/>
      <c r="S513" s="73"/>
      <c r="T513" s="73"/>
      <c r="U513" s="73"/>
      <c r="V513" s="73"/>
      <c r="W513" s="73"/>
      <c r="X513" s="73"/>
      <c r="Y513" s="73"/>
      <c r="Z513" s="73"/>
      <c r="AA513" s="73"/>
      <c r="AB513" s="73"/>
      <c r="AC513" s="73"/>
      <c r="AD513" s="73"/>
      <c r="AE513" s="73"/>
      <c r="AF513" s="47"/>
      <c r="AG513" s="73"/>
      <c r="AH513" s="73"/>
      <c r="AI513" s="47"/>
      <c r="AJ513" s="73"/>
    </row>
    <row r="514" spans="17:36" x14ac:dyDescent="0.25">
      <c r="Q514" s="73"/>
      <c r="R514" s="73"/>
      <c r="S514" s="73"/>
      <c r="T514" s="73"/>
      <c r="U514" s="73"/>
      <c r="V514" s="73"/>
      <c r="W514" s="73"/>
      <c r="X514" s="73"/>
      <c r="Y514" s="73"/>
      <c r="Z514" s="73"/>
      <c r="AA514" s="73"/>
      <c r="AB514" s="73"/>
      <c r="AC514" s="73"/>
      <c r="AD514" s="73"/>
      <c r="AE514" s="73"/>
      <c r="AF514" s="47"/>
      <c r="AG514" s="73"/>
      <c r="AH514" s="73"/>
      <c r="AI514" s="47"/>
      <c r="AJ514" s="73"/>
    </row>
    <row r="515" spans="17:36" x14ac:dyDescent="0.25">
      <c r="Q515" s="73"/>
      <c r="R515" s="73"/>
      <c r="S515" s="73"/>
      <c r="T515" s="73"/>
      <c r="U515" s="73"/>
      <c r="V515" s="73"/>
      <c r="W515" s="73"/>
      <c r="X515" s="73"/>
      <c r="Y515" s="73"/>
      <c r="Z515" s="73"/>
      <c r="AA515" s="73"/>
      <c r="AB515" s="73"/>
      <c r="AC515" s="73"/>
      <c r="AD515" s="73"/>
      <c r="AE515" s="73"/>
      <c r="AF515" s="47"/>
      <c r="AG515" s="73"/>
      <c r="AH515" s="73"/>
      <c r="AI515" s="47"/>
      <c r="AJ515" s="73"/>
    </row>
    <row r="516" spans="17:36" x14ac:dyDescent="0.25">
      <c r="Q516" s="73"/>
      <c r="R516" s="73"/>
      <c r="S516" s="73"/>
      <c r="T516" s="73"/>
      <c r="U516" s="73"/>
      <c r="V516" s="73"/>
      <c r="W516" s="73"/>
      <c r="X516" s="73"/>
      <c r="Y516" s="73"/>
      <c r="Z516" s="73"/>
      <c r="AA516" s="73"/>
      <c r="AB516" s="73"/>
      <c r="AC516" s="73"/>
      <c r="AD516" s="73"/>
      <c r="AE516" s="73"/>
      <c r="AF516" s="47"/>
      <c r="AG516" s="73"/>
      <c r="AH516" s="73"/>
      <c r="AI516" s="47"/>
      <c r="AJ516" s="73"/>
    </row>
    <row r="517" spans="17:36" x14ac:dyDescent="0.25">
      <c r="Q517" s="73"/>
      <c r="R517" s="73"/>
      <c r="S517" s="73"/>
      <c r="T517" s="73"/>
      <c r="U517" s="73"/>
      <c r="V517" s="73"/>
      <c r="W517" s="73"/>
      <c r="X517" s="73"/>
      <c r="Y517" s="73"/>
      <c r="Z517" s="73"/>
      <c r="AA517" s="73"/>
      <c r="AB517" s="73"/>
      <c r="AC517" s="73"/>
      <c r="AD517" s="73"/>
      <c r="AE517" s="73"/>
      <c r="AF517" s="47"/>
      <c r="AG517" s="73"/>
      <c r="AH517" s="73"/>
      <c r="AI517" s="47"/>
      <c r="AJ517" s="73"/>
    </row>
    <row r="518" spans="17:36" x14ac:dyDescent="0.25">
      <c r="Q518" s="73"/>
      <c r="R518" s="73"/>
      <c r="S518" s="73"/>
      <c r="T518" s="73"/>
      <c r="U518" s="73"/>
      <c r="V518" s="73"/>
      <c r="W518" s="73"/>
      <c r="X518" s="73"/>
      <c r="Y518" s="73"/>
      <c r="Z518" s="73"/>
      <c r="AA518" s="73"/>
      <c r="AB518" s="73"/>
      <c r="AC518" s="73"/>
      <c r="AD518" s="73"/>
      <c r="AE518" s="73"/>
      <c r="AF518" s="47"/>
      <c r="AG518" s="73"/>
      <c r="AH518" s="73"/>
      <c r="AI518" s="47"/>
      <c r="AJ518" s="73"/>
    </row>
    <row r="519" spans="17:36" x14ac:dyDescent="0.25">
      <c r="Q519" s="73"/>
      <c r="R519" s="73"/>
      <c r="S519" s="73"/>
      <c r="T519" s="73"/>
      <c r="U519" s="73"/>
      <c r="V519" s="73"/>
      <c r="W519" s="73"/>
      <c r="X519" s="73"/>
      <c r="Y519" s="73"/>
      <c r="Z519" s="73"/>
      <c r="AA519" s="73"/>
      <c r="AB519" s="73"/>
      <c r="AC519" s="73"/>
      <c r="AD519" s="73"/>
      <c r="AE519" s="73"/>
      <c r="AF519" s="47"/>
      <c r="AG519" s="73"/>
      <c r="AH519" s="73"/>
      <c r="AI519" s="47"/>
      <c r="AJ519" s="73"/>
    </row>
    <row r="520" spans="17:36" x14ac:dyDescent="0.25">
      <c r="Q520" s="73"/>
      <c r="R520" s="73"/>
      <c r="S520" s="73"/>
      <c r="T520" s="73"/>
      <c r="U520" s="73"/>
      <c r="V520" s="73"/>
      <c r="W520" s="73"/>
      <c r="X520" s="73"/>
      <c r="Y520" s="73"/>
      <c r="Z520" s="73"/>
      <c r="AA520" s="73"/>
      <c r="AB520" s="73"/>
      <c r="AC520" s="73"/>
      <c r="AD520" s="73"/>
      <c r="AE520" s="73"/>
      <c r="AF520" s="47"/>
      <c r="AG520" s="73"/>
      <c r="AH520" s="73"/>
      <c r="AI520" s="47"/>
      <c r="AJ520" s="73"/>
    </row>
    <row r="521" spans="17:36" x14ac:dyDescent="0.25">
      <c r="Q521" s="73"/>
      <c r="R521" s="73"/>
      <c r="S521" s="73"/>
      <c r="T521" s="73"/>
      <c r="U521" s="73"/>
      <c r="V521" s="73"/>
      <c r="W521" s="73"/>
      <c r="X521" s="73"/>
      <c r="Y521" s="73"/>
      <c r="Z521" s="73"/>
      <c r="AA521" s="73"/>
      <c r="AB521" s="73"/>
      <c r="AC521" s="73"/>
      <c r="AD521" s="73"/>
      <c r="AE521" s="73"/>
      <c r="AF521" s="47"/>
      <c r="AG521" s="73"/>
      <c r="AH521" s="73"/>
      <c r="AI521" s="47"/>
      <c r="AJ521" s="73"/>
    </row>
    <row r="522" spans="17:36" x14ac:dyDescent="0.25">
      <c r="Q522" s="73"/>
      <c r="R522" s="73"/>
      <c r="S522" s="73"/>
      <c r="T522" s="73"/>
      <c r="U522" s="73"/>
      <c r="V522" s="73"/>
      <c r="W522" s="73"/>
      <c r="X522" s="73"/>
      <c r="Y522" s="73"/>
      <c r="Z522" s="73"/>
      <c r="AA522" s="73"/>
      <c r="AB522" s="73"/>
      <c r="AC522" s="73"/>
      <c r="AD522" s="73"/>
      <c r="AE522" s="73"/>
      <c r="AF522" s="47"/>
      <c r="AG522" s="73"/>
      <c r="AH522" s="73"/>
      <c r="AI522" s="47"/>
      <c r="AJ522" s="73"/>
    </row>
    <row r="523" spans="17:36" x14ac:dyDescent="0.25">
      <c r="Q523" s="73"/>
      <c r="R523" s="73"/>
      <c r="S523" s="73"/>
      <c r="T523" s="73"/>
      <c r="U523" s="73"/>
      <c r="V523" s="73"/>
      <c r="W523" s="73"/>
      <c r="X523" s="73"/>
      <c r="Y523" s="73"/>
      <c r="Z523" s="73"/>
      <c r="AA523" s="73"/>
      <c r="AB523" s="73"/>
      <c r="AC523" s="73"/>
      <c r="AD523" s="73"/>
      <c r="AE523" s="73"/>
      <c r="AF523" s="47"/>
      <c r="AG523" s="73"/>
      <c r="AH523" s="73"/>
      <c r="AI523" s="47"/>
      <c r="AJ523" s="73"/>
    </row>
    <row r="524" spans="17:36" x14ac:dyDescent="0.25">
      <c r="Q524" s="73"/>
      <c r="R524" s="73"/>
      <c r="S524" s="73"/>
      <c r="T524" s="73"/>
      <c r="U524" s="73"/>
      <c r="V524" s="73"/>
      <c r="W524" s="73"/>
      <c r="X524" s="73"/>
      <c r="Y524" s="73"/>
      <c r="Z524" s="73"/>
      <c r="AA524" s="73"/>
      <c r="AB524" s="73"/>
      <c r="AC524" s="73"/>
      <c r="AD524" s="73"/>
      <c r="AE524" s="73"/>
      <c r="AF524" s="47"/>
      <c r="AG524" s="73"/>
      <c r="AH524" s="73"/>
      <c r="AI524" s="47"/>
      <c r="AJ524" s="73"/>
    </row>
    <row r="525" spans="17:36" x14ac:dyDescent="0.25">
      <c r="Q525" s="73"/>
      <c r="R525" s="73"/>
      <c r="S525" s="73"/>
      <c r="T525" s="73"/>
      <c r="U525" s="73"/>
      <c r="V525" s="73"/>
      <c r="W525" s="73"/>
      <c r="X525" s="73"/>
      <c r="Y525" s="73"/>
      <c r="Z525" s="73"/>
      <c r="AA525" s="73"/>
      <c r="AB525" s="73"/>
      <c r="AC525" s="73"/>
      <c r="AD525" s="73"/>
      <c r="AE525" s="73"/>
      <c r="AF525" s="47"/>
      <c r="AG525" s="73"/>
      <c r="AH525" s="73"/>
      <c r="AI525" s="47"/>
      <c r="AJ525" s="73"/>
    </row>
    <row r="526" spans="17:36" x14ac:dyDescent="0.25">
      <c r="Q526" s="73"/>
      <c r="R526" s="73"/>
      <c r="S526" s="73"/>
      <c r="T526" s="73"/>
      <c r="U526" s="73"/>
      <c r="V526" s="73"/>
      <c r="W526" s="73"/>
      <c r="X526" s="73"/>
      <c r="Y526" s="73"/>
      <c r="Z526" s="73"/>
      <c r="AA526" s="73"/>
      <c r="AB526" s="73"/>
      <c r="AC526" s="73"/>
      <c r="AD526" s="73"/>
      <c r="AE526" s="73"/>
      <c r="AF526" s="47"/>
      <c r="AG526" s="73"/>
      <c r="AH526" s="73"/>
      <c r="AI526" s="47"/>
      <c r="AJ526" s="73"/>
    </row>
    <row r="527" spans="17:36" x14ac:dyDescent="0.25">
      <c r="Q527" s="73"/>
      <c r="R527" s="73"/>
      <c r="S527" s="73"/>
      <c r="T527" s="73"/>
      <c r="U527" s="73"/>
      <c r="V527" s="73"/>
      <c r="W527" s="73"/>
      <c r="X527" s="73"/>
      <c r="Y527" s="73"/>
      <c r="Z527" s="73"/>
      <c r="AA527" s="73"/>
      <c r="AB527" s="73"/>
      <c r="AC527" s="73"/>
      <c r="AD527" s="73"/>
      <c r="AE527" s="73"/>
      <c r="AF527" s="47"/>
      <c r="AG527" s="73"/>
      <c r="AH527" s="73"/>
      <c r="AI527" s="47"/>
      <c r="AJ527" s="73"/>
    </row>
    <row r="528" spans="17:36" x14ac:dyDescent="0.25">
      <c r="Q528" s="73"/>
      <c r="R528" s="73"/>
      <c r="S528" s="73"/>
      <c r="T528" s="73"/>
      <c r="U528" s="73"/>
      <c r="V528" s="73"/>
      <c r="W528" s="73"/>
      <c r="X528" s="73"/>
      <c r="Y528" s="73"/>
      <c r="Z528" s="73"/>
      <c r="AA528" s="73"/>
      <c r="AB528" s="73"/>
      <c r="AC528" s="73"/>
      <c r="AD528" s="73"/>
      <c r="AE528" s="73"/>
      <c r="AF528" s="47"/>
      <c r="AG528" s="73"/>
      <c r="AH528" s="73"/>
      <c r="AI528" s="47"/>
      <c r="AJ528" s="73"/>
    </row>
    <row r="529" spans="17:36" x14ac:dyDescent="0.25">
      <c r="Q529" s="73"/>
      <c r="R529" s="73"/>
      <c r="S529" s="73"/>
      <c r="T529" s="73"/>
      <c r="U529" s="73"/>
      <c r="V529" s="73"/>
      <c r="W529" s="73"/>
      <c r="X529" s="73"/>
      <c r="Y529" s="73"/>
      <c r="Z529" s="73"/>
      <c r="AA529" s="73"/>
      <c r="AB529" s="73"/>
      <c r="AC529" s="73"/>
      <c r="AD529" s="73"/>
      <c r="AE529" s="73"/>
      <c r="AF529" s="47"/>
      <c r="AG529" s="73"/>
      <c r="AH529" s="73"/>
      <c r="AI529" s="47"/>
      <c r="AJ529" s="73"/>
    </row>
    <row r="530" spans="17:36" x14ac:dyDescent="0.25">
      <c r="Q530" s="73"/>
      <c r="R530" s="73"/>
      <c r="S530" s="73"/>
      <c r="T530" s="73"/>
      <c r="U530" s="73"/>
      <c r="V530" s="73"/>
      <c r="W530" s="73"/>
      <c r="X530" s="73"/>
      <c r="Y530" s="73"/>
      <c r="Z530" s="73"/>
      <c r="AA530" s="73"/>
      <c r="AB530" s="73"/>
      <c r="AC530" s="73"/>
      <c r="AD530" s="73"/>
      <c r="AE530" s="73"/>
      <c r="AF530" s="47"/>
      <c r="AG530" s="73"/>
      <c r="AH530" s="73"/>
      <c r="AI530" s="47"/>
      <c r="AJ530" s="73"/>
    </row>
    <row r="531" spans="17:36" x14ac:dyDescent="0.25">
      <c r="Q531" s="73"/>
      <c r="R531" s="73"/>
      <c r="S531" s="73"/>
      <c r="T531" s="73"/>
      <c r="U531" s="73"/>
      <c r="V531" s="73"/>
      <c r="W531" s="73"/>
      <c r="X531" s="73"/>
      <c r="Y531" s="73"/>
      <c r="Z531" s="73"/>
      <c r="AA531" s="73"/>
      <c r="AB531" s="73"/>
      <c r="AC531" s="73"/>
      <c r="AD531" s="73"/>
      <c r="AE531" s="73"/>
      <c r="AF531" s="47"/>
      <c r="AG531" s="73"/>
      <c r="AH531" s="73"/>
      <c r="AI531" s="47"/>
      <c r="AJ531" s="73"/>
    </row>
    <row r="532" spans="17:36" x14ac:dyDescent="0.25">
      <c r="Q532" s="73"/>
      <c r="R532" s="73"/>
      <c r="S532" s="73"/>
      <c r="T532" s="73"/>
      <c r="U532" s="73"/>
      <c r="V532" s="73"/>
      <c r="W532" s="73"/>
      <c r="X532" s="73"/>
      <c r="Y532" s="73"/>
      <c r="Z532" s="73"/>
      <c r="AA532" s="73"/>
      <c r="AB532" s="73"/>
      <c r="AC532" s="73"/>
      <c r="AD532" s="73"/>
      <c r="AE532" s="73"/>
      <c r="AF532" s="47"/>
      <c r="AG532" s="73"/>
      <c r="AH532" s="73"/>
      <c r="AI532" s="47"/>
      <c r="AJ532" s="73"/>
    </row>
    <row r="533" spans="17:36" x14ac:dyDescent="0.25">
      <c r="Q533" s="73"/>
      <c r="R533" s="73"/>
      <c r="S533" s="73"/>
      <c r="T533" s="73"/>
      <c r="U533" s="73"/>
      <c r="V533" s="73"/>
      <c r="W533" s="73"/>
      <c r="X533" s="73"/>
      <c r="Y533" s="73"/>
      <c r="Z533" s="73"/>
      <c r="AA533" s="73"/>
      <c r="AB533" s="73"/>
      <c r="AC533" s="73"/>
      <c r="AD533" s="73"/>
      <c r="AE533" s="73"/>
      <c r="AF533" s="47"/>
      <c r="AG533" s="73"/>
      <c r="AH533" s="73"/>
      <c r="AI533" s="47"/>
      <c r="AJ533" s="73"/>
    </row>
    <row r="534" spans="17:36" x14ac:dyDescent="0.25">
      <c r="Q534" s="73"/>
      <c r="R534" s="73"/>
      <c r="S534" s="73"/>
      <c r="T534" s="73"/>
      <c r="U534" s="73"/>
      <c r="V534" s="73"/>
      <c r="W534" s="73"/>
      <c r="X534" s="73"/>
      <c r="Y534" s="73"/>
      <c r="Z534" s="73"/>
      <c r="AA534" s="73"/>
      <c r="AB534" s="73"/>
      <c r="AC534" s="73"/>
      <c r="AD534" s="73"/>
      <c r="AE534" s="73"/>
      <c r="AF534" s="47"/>
      <c r="AG534" s="73"/>
      <c r="AH534" s="73"/>
      <c r="AI534" s="47"/>
      <c r="AJ534" s="73"/>
    </row>
    <row r="535" spans="17:36" x14ac:dyDescent="0.25">
      <c r="Q535" s="73"/>
      <c r="R535" s="73"/>
      <c r="S535" s="73"/>
      <c r="T535" s="73"/>
      <c r="U535" s="73"/>
      <c r="V535" s="73"/>
      <c r="W535" s="73"/>
      <c r="X535" s="73"/>
      <c r="Y535" s="73"/>
      <c r="Z535" s="73"/>
      <c r="AA535" s="73"/>
      <c r="AB535" s="73"/>
      <c r="AC535" s="73"/>
      <c r="AD535" s="73"/>
      <c r="AE535" s="73"/>
      <c r="AF535" s="47"/>
      <c r="AG535" s="73"/>
      <c r="AH535" s="73"/>
      <c r="AI535" s="47"/>
      <c r="AJ535" s="73"/>
    </row>
    <row r="536" spans="17:36" x14ac:dyDescent="0.25">
      <c r="Q536" s="73"/>
      <c r="R536" s="73"/>
      <c r="S536" s="73"/>
      <c r="T536" s="73"/>
      <c r="U536" s="73"/>
      <c r="V536" s="73"/>
      <c r="W536" s="73"/>
      <c r="X536" s="73"/>
      <c r="Y536" s="73"/>
      <c r="Z536" s="73"/>
      <c r="AA536" s="73"/>
      <c r="AB536" s="73"/>
      <c r="AC536" s="73"/>
      <c r="AD536" s="73"/>
      <c r="AE536" s="73"/>
      <c r="AF536" s="47"/>
      <c r="AG536" s="73"/>
      <c r="AH536" s="73"/>
      <c r="AI536" s="47"/>
      <c r="AJ536" s="73"/>
    </row>
    <row r="537" spans="17:36" x14ac:dyDescent="0.25">
      <c r="Q537" s="73"/>
      <c r="R537" s="73"/>
      <c r="S537" s="73"/>
      <c r="T537" s="73"/>
      <c r="U537" s="73"/>
      <c r="V537" s="73"/>
      <c r="W537" s="73"/>
      <c r="X537" s="73"/>
      <c r="Y537" s="73"/>
      <c r="Z537" s="73"/>
      <c r="AA537" s="73"/>
      <c r="AB537" s="73"/>
      <c r="AC537" s="73"/>
      <c r="AD537" s="73"/>
      <c r="AE537" s="73"/>
      <c r="AF537" s="47"/>
      <c r="AG537" s="73"/>
      <c r="AH537" s="73"/>
      <c r="AI537" s="47"/>
      <c r="AJ537" s="73"/>
    </row>
    <row r="538" spans="17:36" x14ac:dyDescent="0.25">
      <c r="Q538" s="73"/>
      <c r="R538" s="73"/>
      <c r="S538" s="73"/>
      <c r="T538" s="73"/>
      <c r="U538" s="73"/>
      <c r="V538" s="73"/>
      <c r="W538" s="73"/>
      <c r="X538" s="73"/>
      <c r="Y538" s="73"/>
      <c r="Z538" s="73"/>
      <c r="AA538" s="73"/>
      <c r="AB538" s="73"/>
      <c r="AC538" s="73"/>
      <c r="AD538" s="73"/>
      <c r="AE538" s="73"/>
      <c r="AF538" s="47"/>
      <c r="AG538" s="73"/>
      <c r="AH538" s="73"/>
      <c r="AI538" s="47"/>
      <c r="AJ538" s="73"/>
    </row>
    <row r="539" spans="17:36" x14ac:dyDescent="0.25">
      <c r="Q539" s="73"/>
      <c r="R539" s="73"/>
      <c r="S539" s="73"/>
      <c r="T539" s="73"/>
      <c r="U539" s="73"/>
      <c r="V539" s="73"/>
      <c r="W539" s="73"/>
      <c r="X539" s="73"/>
      <c r="Y539" s="73"/>
      <c r="Z539" s="73"/>
      <c r="AA539" s="73"/>
      <c r="AB539" s="73"/>
      <c r="AC539" s="73"/>
      <c r="AD539" s="73"/>
      <c r="AE539" s="73"/>
      <c r="AF539" s="47"/>
      <c r="AG539" s="73"/>
      <c r="AH539" s="73"/>
      <c r="AI539" s="47"/>
      <c r="AJ539" s="73"/>
    </row>
    <row r="540" spans="17:36" x14ac:dyDescent="0.25">
      <c r="Q540" s="73"/>
      <c r="R540" s="73"/>
      <c r="S540" s="73"/>
      <c r="T540" s="73"/>
      <c r="U540" s="73"/>
      <c r="V540" s="73"/>
      <c r="W540" s="73"/>
      <c r="X540" s="73"/>
      <c r="Y540" s="73"/>
      <c r="Z540" s="73"/>
      <c r="AA540" s="73"/>
      <c r="AB540" s="73"/>
      <c r="AC540" s="73"/>
      <c r="AD540" s="73"/>
      <c r="AE540" s="73"/>
      <c r="AF540" s="47"/>
      <c r="AG540" s="73"/>
      <c r="AH540" s="73"/>
      <c r="AI540" s="47"/>
      <c r="AJ540" s="73"/>
    </row>
    <row r="541" spans="17:36" x14ac:dyDescent="0.25">
      <c r="Q541" s="73"/>
      <c r="R541" s="73"/>
      <c r="S541" s="73"/>
      <c r="T541" s="73"/>
      <c r="U541" s="73"/>
      <c r="V541" s="73"/>
      <c r="W541" s="73"/>
      <c r="X541" s="73"/>
      <c r="Y541" s="73"/>
      <c r="Z541" s="73"/>
      <c r="AA541" s="73"/>
      <c r="AB541" s="73"/>
      <c r="AC541" s="73"/>
      <c r="AD541" s="73"/>
      <c r="AE541" s="73"/>
      <c r="AF541" s="47"/>
      <c r="AG541" s="73"/>
      <c r="AH541" s="73"/>
      <c r="AI541" s="47"/>
      <c r="AJ541" s="73"/>
    </row>
    <row r="542" spans="17:36" x14ac:dyDescent="0.25">
      <c r="Q542" s="73"/>
      <c r="R542" s="73"/>
      <c r="S542" s="73"/>
      <c r="T542" s="73"/>
      <c r="U542" s="73"/>
      <c r="V542" s="73"/>
      <c r="W542" s="73"/>
      <c r="X542" s="73"/>
      <c r="Y542" s="73"/>
      <c r="Z542" s="73"/>
      <c r="AA542" s="73"/>
      <c r="AB542" s="73"/>
      <c r="AC542" s="73"/>
      <c r="AD542" s="73"/>
      <c r="AE542" s="73"/>
      <c r="AF542" s="47"/>
      <c r="AG542" s="73"/>
      <c r="AH542" s="73"/>
      <c r="AI542" s="47"/>
      <c r="AJ542" s="73"/>
    </row>
    <row r="543" spans="17:36" x14ac:dyDescent="0.25">
      <c r="Q543" s="73"/>
      <c r="R543" s="73"/>
      <c r="S543" s="73"/>
      <c r="T543" s="73"/>
      <c r="U543" s="73"/>
      <c r="V543" s="73"/>
      <c r="W543" s="73"/>
      <c r="X543" s="73"/>
      <c r="Y543" s="73"/>
      <c r="Z543" s="73"/>
      <c r="AA543" s="73"/>
      <c r="AB543" s="73"/>
      <c r="AC543" s="73"/>
      <c r="AD543" s="73"/>
      <c r="AE543" s="73"/>
      <c r="AF543" s="47"/>
      <c r="AG543" s="73"/>
      <c r="AH543" s="73"/>
      <c r="AI543" s="47"/>
      <c r="AJ543" s="73"/>
    </row>
    <row r="544" spans="17:36" x14ac:dyDescent="0.25">
      <c r="Q544" s="73"/>
      <c r="R544" s="73"/>
      <c r="S544" s="73"/>
      <c r="T544" s="73"/>
      <c r="U544" s="73"/>
      <c r="V544" s="73"/>
      <c r="W544" s="73"/>
      <c r="X544" s="73"/>
      <c r="Y544" s="73"/>
      <c r="Z544" s="73"/>
      <c r="AA544" s="73"/>
      <c r="AB544" s="73"/>
      <c r="AC544" s="73"/>
      <c r="AD544" s="73"/>
      <c r="AE544" s="73"/>
      <c r="AF544" s="47"/>
      <c r="AG544" s="73"/>
      <c r="AH544" s="73"/>
      <c r="AI544" s="47"/>
      <c r="AJ544" s="73"/>
    </row>
    <row r="545" spans="17:36" x14ac:dyDescent="0.25">
      <c r="Q545" s="73"/>
      <c r="R545" s="73"/>
      <c r="S545" s="73"/>
      <c r="T545" s="73"/>
      <c r="U545" s="73"/>
      <c r="V545" s="73"/>
      <c r="W545" s="73"/>
      <c r="X545" s="73"/>
      <c r="Y545" s="73"/>
      <c r="Z545" s="73"/>
      <c r="AA545" s="73"/>
      <c r="AB545" s="73"/>
      <c r="AC545" s="73"/>
      <c r="AD545" s="73"/>
      <c r="AE545" s="73"/>
      <c r="AF545" s="47"/>
      <c r="AG545" s="73"/>
      <c r="AH545" s="73"/>
      <c r="AI545" s="47"/>
      <c r="AJ545" s="73"/>
    </row>
    <row r="546" spans="17:36" x14ac:dyDescent="0.25">
      <c r="Q546" s="73"/>
      <c r="R546" s="73"/>
      <c r="S546" s="73"/>
      <c r="T546" s="73"/>
      <c r="U546" s="73"/>
      <c r="V546" s="73"/>
      <c r="W546" s="73"/>
      <c r="X546" s="73"/>
      <c r="Y546" s="73"/>
      <c r="Z546" s="73"/>
      <c r="AA546" s="73"/>
      <c r="AB546" s="73"/>
      <c r="AC546" s="73"/>
      <c r="AD546" s="73"/>
      <c r="AE546" s="73"/>
      <c r="AF546" s="47"/>
      <c r="AG546" s="73"/>
      <c r="AH546" s="73"/>
      <c r="AI546" s="47"/>
      <c r="AJ546" s="73"/>
    </row>
    <row r="547" spans="17:36" x14ac:dyDescent="0.25">
      <c r="Q547" s="73"/>
      <c r="R547" s="73"/>
      <c r="S547" s="73"/>
      <c r="T547" s="73"/>
      <c r="U547" s="73"/>
      <c r="V547" s="73"/>
      <c r="W547" s="73"/>
      <c r="X547" s="73"/>
      <c r="Y547" s="73"/>
      <c r="Z547" s="73"/>
      <c r="AA547" s="73"/>
      <c r="AB547" s="73"/>
      <c r="AC547" s="73"/>
      <c r="AD547" s="73"/>
      <c r="AE547" s="73"/>
      <c r="AF547" s="47"/>
      <c r="AG547" s="73"/>
      <c r="AH547" s="73"/>
      <c r="AI547" s="47"/>
      <c r="AJ547" s="73"/>
    </row>
    <row r="548" spans="17:36" x14ac:dyDescent="0.25">
      <c r="Q548" s="73"/>
      <c r="R548" s="73"/>
      <c r="S548" s="73"/>
      <c r="T548" s="73"/>
      <c r="U548" s="73"/>
      <c r="V548" s="73"/>
      <c r="W548" s="73"/>
      <c r="X548" s="73"/>
      <c r="Y548" s="73"/>
      <c r="Z548" s="73"/>
      <c r="AA548" s="73"/>
      <c r="AB548" s="73"/>
      <c r="AC548" s="73"/>
      <c r="AD548" s="73"/>
      <c r="AE548" s="73"/>
      <c r="AF548" s="47"/>
      <c r="AG548" s="73"/>
      <c r="AH548" s="73"/>
      <c r="AI548" s="47"/>
      <c r="AJ548" s="73"/>
    </row>
    <row r="549" spans="17:36" x14ac:dyDescent="0.25">
      <c r="Q549" s="73"/>
      <c r="R549" s="73"/>
      <c r="S549" s="73"/>
      <c r="T549" s="73"/>
      <c r="U549" s="73"/>
      <c r="V549" s="73"/>
      <c r="W549" s="73"/>
      <c r="X549" s="73"/>
      <c r="Y549" s="73"/>
      <c r="Z549" s="73"/>
      <c r="AA549" s="73"/>
      <c r="AB549" s="73"/>
      <c r="AC549" s="73"/>
      <c r="AD549" s="73"/>
      <c r="AE549" s="73"/>
      <c r="AF549" s="47"/>
      <c r="AG549" s="73"/>
      <c r="AH549" s="73"/>
      <c r="AI549" s="47"/>
      <c r="AJ549" s="73"/>
    </row>
    <row r="550" spans="17:36" x14ac:dyDescent="0.25">
      <c r="Q550" s="73"/>
      <c r="R550" s="73"/>
      <c r="S550" s="73"/>
      <c r="T550" s="73"/>
      <c r="U550" s="73"/>
      <c r="V550" s="73"/>
      <c r="W550" s="73"/>
      <c r="X550" s="73"/>
      <c r="Y550" s="73"/>
      <c r="Z550" s="73"/>
      <c r="AA550" s="73"/>
      <c r="AB550" s="73"/>
      <c r="AC550" s="73"/>
      <c r="AD550" s="73"/>
      <c r="AE550" s="73"/>
      <c r="AF550" s="47"/>
      <c r="AG550" s="73"/>
      <c r="AH550" s="73"/>
      <c r="AI550" s="47"/>
      <c r="AJ550" s="73"/>
    </row>
    <row r="551" spans="17:36" x14ac:dyDescent="0.25">
      <c r="Q551" s="73"/>
      <c r="R551" s="73"/>
      <c r="S551" s="73"/>
      <c r="T551" s="73"/>
      <c r="U551" s="73"/>
      <c r="V551" s="73"/>
      <c r="W551" s="73"/>
      <c r="X551" s="73"/>
      <c r="Y551" s="73"/>
      <c r="Z551" s="73"/>
      <c r="AA551" s="73"/>
      <c r="AB551" s="73"/>
      <c r="AC551" s="73"/>
      <c r="AD551" s="73"/>
      <c r="AE551" s="73"/>
      <c r="AF551" s="47"/>
      <c r="AG551" s="73"/>
      <c r="AH551" s="73"/>
      <c r="AI551" s="47"/>
      <c r="AJ551" s="73"/>
    </row>
    <row r="552" spans="17:36" x14ac:dyDescent="0.25">
      <c r="Q552" s="73"/>
      <c r="R552" s="73"/>
      <c r="S552" s="73"/>
      <c r="T552" s="73"/>
      <c r="U552" s="73"/>
      <c r="V552" s="73"/>
      <c r="W552" s="73"/>
      <c r="X552" s="73"/>
      <c r="Y552" s="73"/>
      <c r="Z552" s="73"/>
      <c r="AA552" s="73"/>
      <c r="AB552" s="73"/>
      <c r="AC552" s="73"/>
      <c r="AD552" s="73"/>
      <c r="AE552" s="73"/>
      <c r="AF552" s="47"/>
      <c r="AG552" s="73"/>
      <c r="AH552" s="73"/>
      <c r="AI552" s="47"/>
      <c r="AJ552" s="73"/>
    </row>
    <row r="553" spans="17:36" x14ac:dyDescent="0.25">
      <c r="Q553" s="73"/>
      <c r="R553" s="73"/>
      <c r="S553" s="73"/>
      <c r="T553" s="73"/>
      <c r="U553" s="73"/>
      <c r="V553" s="73"/>
      <c r="W553" s="73"/>
      <c r="X553" s="73"/>
      <c r="Y553" s="73"/>
      <c r="Z553" s="73"/>
      <c r="AA553" s="73"/>
      <c r="AB553" s="73"/>
      <c r="AC553" s="73"/>
      <c r="AD553" s="73"/>
      <c r="AE553" s="73"/>
      <c r="AF553" s="47"/>
      <c r="AG553" s="73"/>
      <c r="AH553" s="73"/>
      <c r="AI553" s="47"/>
      <c r="AJ553" s="73"/>
    </row>
    <row r="554" spans="17:36" x14ac:dyDescent="0.25">
      <c r="Q554" s="73"/>
      <c r="R554" s="73"/>
      <c r="S554" s="73"/>
      <c r="T554" s="73"/>
      <c r="U554" s="73"/>
      <c r="V554" s="73"/>
      <c r="W554" s="73"/>
      <c r="X554" s="73"/>
      <c r="Y554" s="73"/>
      <c r="Z554" s="73"/>
      <c r="AA554" s="73"/>
      <c r="AB554" s="73"/>
      <c r="AC554" s="73"/>
      <c r="AD554" s="73"/>
      <c r="AE554" s="73"/>
      <c r="AF554" s="47"/>
      <c r="AG554" s="73"/>
      <c r="AH554" s="73"/>
      <c r="AI554" s="47"/>
      <c r="AJ554" s="73"/>
    </row>
    <row r="555" spans="17:36" x14ac:dyDescent="0.25">
      <c r="Q555" s="73"/>
      <c r="R555" s="73"/>
      <c r="S555" s="73"/>
      <c r="T555" s="73"/>
      <c r="U555" s="73"/>
      <c r="V555" s="73"/>
      <c r="W555" s="73"/>
      <c r="X555" s="73"/>
      <c r="Y555" s="73"/>
      <c r="Z555" s="73"/>
      <c r="AA555" s="73"/>
      <c r="AB555" s="73"/>
      <c r="AC555" s="73"/>
      <c r="AD555" s="73"/>
      <c r="AE555" s="73"/>
      <c r="AF555" s="47"/>
      <c r="AG555" s="73"/>
      <c r="AH555" s="73"/>
      <c r="AI555" s="47"/>
      <c r="AJ555" s="73"/>
    </row>
    <row r="556" spans="17:36" x14ac:dyDescent="0.25">
      <c r="Q556" s="73"/>
      <c r="R556" s="73"/>
      <c r="S556" s="73"/>
      <c r="T556" s="73"/>
      <c r="U556" s="73"/>
      <c r="V556" s="73"/>
      <c r="W556" s="73"/>
      <c r="X556" s="73"/>
      <c r="Y556" s="73"/>
      <c r="Z556" s="73"/>
      <c r="AA556" s="73"/>
      <c r="AB556" s="73"/>
      <c r="AC556" s="73"/>
      <c r="AD556" s="73"/>
      <c r="AE556" s="73"/>
      <c r="AF556" s="47"/>
      <c r="AG556" s="73"/>
      <c r="AH556" s="73"/>
      <c r="AI556" s="47"/>
      <c r="AJ556" s="73"/>
    </row>
    <row r="557" spans="17:36" x14ac:dyDescent="0.25">
      <c r="Q557" s="73"/>
      <c r="R557" s="73"/>
      <c r="S557" s="73"/>
      <c r="T557" s="73"/>
      <c r="U557" s="73"/>
      <c r="V557" s="73"/>
      <c r="W557" s="73"/>
      <c r="X557" s="73"/>
      <c r="Y557" s="73"/>
      <c r="Z557" s="73"/>
      <c r="AA557" s="73"/>
      <c r="AB557" s="73"/>
      <c r="AC557" s="73"/>
      <c r="AD557" s="73"/>
      <c r="AE557" s="73"/>
      <c r="AF557" s="47"/>
      <c r="AG557" s="73"/>
      <c r="AH557" s="73"/>
      <c r="AI557" s="47"/>
      <c r="AJ557" s="73"/>
    </row>
    <row r="558" spans="17:36" x14ac:dyDescent="0.25">
      <c r="Q558" s="73"/>
      <c r="R558" s="73"/>
      <c r="S558" s="73"/>
      <c r="T558" s="73"/>
      <c r="U558" s="73"/>
      <c r="V558" s="73"/>
      <c r="W558" s="73"/>
      <c r="X558" s="73"/>
      <c r="Y558" s="73"/>
      <c r="Z558" s="73"/>
      <c r="AA558" s="73"/>
      <c r="AB558" s="73"/>
      <c r="AC558" s="73"/>
      <c r="AD558" s="73"/>
      <c r="AE558" s="73"/>
      <c r="AF558" s="47"/>
      <c r="AG558" s="73"/>
      <c r="AH558" s="73"/>
      <c r="AI558" s="47"/>
      <c r="AJ558" s="73"/>
    </row>
    <row r="559" spans="17:36" x14ac:dyDescent="0.25">
      <c r="Q559" s="73"/>
      <c r="R559" s="73"/>
      <c r="S559" s="73"/>
      <c r="T559" s="73"/>
      <c r="U559" s="73"/>
      <c r="V559" s="73"/>
      <c r="W559" s="73"/>
      <c r="X559" s="73"/>
      <c r="Y559" s="73"/>
      <c r="Z559" s="73"/>
      <c r="AA559" s="73"/>
      <c r="AB559" s="73"/>
      <c r="AC559" s="73"/>
      <c r="AD559" s="73"/>
      <c r="AE559" s="73"/>
      <c r="AF559" s="47"/>
      <c r="AG559" s="73"/>
      <c r="AH559" s="73"/>
      <c r="AI559" s="47"/>
      <c r="AJ559" s="73"/>
    </row>
    <row r="560" spans="17:36" x14ac:dyDescent="0.25">
      <c r="Q560" s="73"/>
      <c r="R560" s="73"/>
      <c r="S560" s="73"/>
      <c r="T560" s="73"/>
      <c r="U560" s="73"/>
      <c r="V560" s="73"/>
      <c r="W560" s="73"/>
      <c r="X560" s="73"/>
      <c r="Y560" s="73"/>
      <c r="Z560" s="73"/>
      <c r="AA560" s="73"/>
      <c r="AB560" s="73"/>
      <c r="AC560" s="73"/>
      <c r="AD560" s="73"/>
      <c r="AE560" s="73"/>
      <c r="AF560" s="47"/>
      <c r="AG560" s="73"/>
      <c r="AH560" s="73"/>
      <c r="AI560" s="47"/>
      <c r="AJ560" s="73"/>
    </row>
    <row r="561" spans="17:36" x14ac:dyDescent="0.25">
      <c r="Q561" s="73"/>
      <c r="R561" s="73"/>
      <c r="S561" s="73"/>
      <c r="T561" s="73"/>
      <c r="U561" s="73"/>
      <c r="V561" s="73"/>
      <c r="W561" s="73"/>
      <c r="X561" s="73"/>
      <c r="Y561" s="73"/>
      <c r="Z561" s="73"/>
      <c r="AA561" s="73"/>
      <c r="AB561" s="73"/>
      <c r="AC561" s="73"/>
      <c r="AD561" s="73"/>
      <c r="AE561" s="73"/>
      <c r="AF561" s="47"/>
      <c r="AG561" s="73"/>
      <c r="AH561" s="73"/>
      <c r="AI561" s="47"/>
      <c r="AJ561" s="73"/>
    </row>
    <row r="562" spans="17:36" x14ac:dyDescent="0.25">
      <c r="Q562" s="73"/>
      <c r="R562" s="73"/>
      <c r="S562" s="73"/>
      <c r="T562" s="73"/>
      <c r="U562" s="73"/>
      <c r="V562" s="73"/>
      <c r="W562" s="73"/>
      <c r="X562" s="73"/>
      <c r="Y562" s="73"/>
      <c r="Z562" s="73"/>
      <c r="AA562" s="73"/>
      <c r="AB562" s="73"/>
      <c r="AC562" s="73"/>
      <c r="AD562" s="73"/>
      <c r="AE562" s="73"/>
      <c r="AF562" s="47"/>
      <c r="AG562" s="73"/>
      <c r="AH562" s="73"/>
      <c r="AI562" s="47"/>
      <c r="AJ562" s="73"/>
    </row>
    <row r="563" spans="17:36" x14ac:dyDescent="0.25">
      <c r="Q563" s="73"/>
      <c r="R563" s="73"/>
      <c r="S563" s="73"/>
      <c r="T563" s="73"/>
      <c r="U563" s="73"/>
      <c r="V563" s="73"/>
      <c r="W563" s="73"/>
      <c r="X563" s="73"/>
      <c r="Y563" s="73"/>
      <c r="Z563" s="73"/>
      <c r="AA563" s="73"/>
      <c r="AB563" s="73"/>
      <c r="AC563" s="73"/>
      <c r="AD563" s="73"/>
      <c r="AE563" s="73"/>
      <c r="AF563" s="47"/>
      <c r="AG563" s="73"/>
      <c r="AH563" s="73"/>
      <c r="AI563" s="47"/>
      <c r="AJ563" s="73"/>
    </row>
    <row r="564" spans="17:36" x14ac:dyDescent="0.25">
      <c r="Q564" s="73"/>
      <c r="R564" s="73"/>
      <c r="S564" s="73"/>
      <c r="T564" s="73"/>
      <c r="U564" s="73"/>
      <c r="V564" s="73"/>
      <c r="W564" s="73"/>
      <c r="X564" s="73"/>
      <c r="Y564" s="73"/>
      <c r="Z564" s="73"/>
      <c r="AA564" s="73"/>
      <c r="AB564" s="73"/>
      <c r="AC564" s="73"/>
      <c r="AD564" s="73"/>
      <c r="AE564" s="73"/>
      <c r="AF564" s="47"/>
      <c r="AG564" s="73"/>
      <c r="AH564" s="73"/>
      <c r="AI564" s="47"/>
      <c r="AJ564" s="73"/>
    </row>
    <row r="565" spans="17:36" x14ac:dyDescent="0.25">
      <c r="Q565" s="73"/>
      <c r="R565" s="73"/>
      <c r="S565" s="73"/>
      <c r="T565" s="73"/>
      <c r="U565" s="73"/>
      <c r="V565" s="73"/>
      <c r="W565" s="73"/>
      <c r="X565" s="73"/>
      <c r="Y565" s="73"/>
      <c r="Z565" s="73"/>
      <c r="AA565" s="73"/>
      <c r="AB565" s="73"/>
      <c r="AC565" s="73"/>
      <c r="AD565" s="73"/>
      <c r="AE565" s="73"/>
      <c r="AF565" s="47"/>
      <c r="AG565" s="73"/>
      <c r="AH565" s="73"/>
      <c r="AI565" s="47"/>
      <c r="AJ565" s="73"/>
    </row>
    <row r="566" spans="17:36" x14ac:dyDescent="0.25">
      <c r="Q566" s="73"/>
      <c r="R566" s="73"/>
      <c r="S566" s="73"/>
      <c r="T566" s="73"/>
      <c r="U566" s="73"/>
      <c r="V566" s="73"/>
      <c r="W566" s="73"/>
      <c r="X566" s="73"/>
      <c r="Y566" s="73"/>
      <c r="Z566" s="73"/>
      <c r="AA566" s="73"/>
      <c r="AB566" s="73"/>
      <c r="AC566" s="73"/>
      <c r="AD566" s="73"/>
      <c r="AE566" s="73"/>
      <c r="AF566" s="47"/>
      <c r="AG566" s="73"/>
      <c r="AH566" s="73"/>
      <c r="AI566" s="47"/>
      <c r="AJ566" s="73"/>
    </row>
    <row r="567" spans="17:36" x14ac:dyDescent="0.25">
      <c r="Q567" s="73"/>
      <c r="R567" s="73"/>
      <c r="S567" s="73"/>
      <c r="T567" s="73"/>
      <c r="U567" s="73"/>
      <c r="V567" s="73"/>
      <c r="W567" s="73"/>
      <c r="X567" s="73"/>
      <c r="Y567" s="73"/>
      <c r="Z567" s="73"/>
      <c r="AA567" s="73"/>
      <c r="AB567" s="73"/>
      <c r="AC567" s="73"/>
      <c r="AD567" s="73"/>
      <c r="AE567" s="73"/>
      <c r="AF567" s="47"/>
      <c r="AG567" s="73"/>
      <c r="AH567" s="73"/>
      <c r="AI567" s="47"/>
      <c r="AJ567" s="73"/>
    </row>
    <row r="568" spans="17:36" x14ac:dyDescent="0.25">
      <c r="Q568" s="73"/>
      <c r="R568" s="73"/>
      <c r="S568" s="73"/>
      <c r="T568" s="73"/>
      <c r="U568" s="73"/>
      <c r="V568" s="73"/>
      <c r="W568" s="73"/>
      <c r="X568" s="73"/>
      <c r="Y568" s="73"/>
      <c r="Z568" s="73"/>
      <c r="AA568" s="73"/>
      <c r="AB568" s="73"/>
      <c r="AC568" s="73"/>
      <c r="AD568" s="73"/>
      <c r="AE568" s="73"/>
      <c r="AF568" s="47"/>
      <c r="AG568" s="73"/>
      <c r="AH568" s="73"/>
      <c r="AI568" s="47"/>
      <c r="AJ568" s="73"/>
    </row>
    <row r="569" spans="17:36" x14ac:dyDescent="0.25">
      <c r="Q569" s="73"/>
      <c r="R569" s="73"/>
      <c r="S569" s="73"/>
      <c r="T569" s="73"/>
      <c r="U569" s="73"/>
      <c r="V569" s="73"/>
      <c r="W569" s="73"/>
      <c r="X569" s="73"/>
      <c r="Y569" s="73"/>
      <c r="Z569" s="73"/>
      <c r="AA569" s="73"/>
      <c r="AB569" s="73"/>
      <c r="AC569" s="73"/>
      <c r="AD569" s="73"/>
      <c r="AE569" s="73"/>
      <c r="AF569" s="47"/>
      <c r="AG569" s="73"/>
      <c r="AH569" s="73"/>
      <c r="AI569" s="47"/>
      <c r="AJ569" s="73"/>
    </row>
    <row r="570" spans="17:36" x14ac:dyDescent="0.25">
      <c r="Q570" s="73"/>
      <c r="R570" s="73"/>
      <c r="S570" s="73"/>
      <c r="T570" s="73"/>
      <c r="U570" s="73"/>
      <c r="V570" s="73"/>
      <c r="W570" s="73"/>
      <c r="X570" s="73"/>
      <c r="Y570" s="73"/>
      <c r="Z570" s="73"/>
      <c r="AA570" s="73"/>
      <c r="AB570" s="73"/>
      <c r="AC570" s="73"/>
      <c r="AD570" s="73"/>
      <c r="AE570" s="73"/>
      <c r="AF570" s="47"/>
      <c r="AG570" s="73"/>
      <c r="AH570" s="73"/>
      <c r="AI570" s="47"/>
      <c r="AJ570" s="73"/>
    </row>
    <row r="571" spans="17:36" x14ac:dyDescent="0.25">
      <c r="Q571" s="73"/>
      <c r="R571" s="73"/>
      <c r="S571" s="73"/>
      <c r="T571" s="73"/>
      <c r="U571" s="73"/>
      <c r="V571" s="73"/>
      <c r="W571" s="73"/>
      <c r="X571" s="73"/>
      <c r="Y571" s="73"/>
      <c r="Z571" s="73"/>
      <c r="AA571" s="73"/>
      <c r="AB571" s="73"/>
      <c r="AC571" s="73"/>
      <c r="AD571" s="73"/>
      <c r="AE571" s="73"/>
      <c r="AF571" s="47"/>
      <c r="AG571" s="73"/>
      <c r="AH571" s="73"/>
      <c r="AI571" s="47"/>
      <c r="AJ571" s="73"/>
    </row>
    <row r="572" spans="17:36" x14ac:dyDescent="0.25">
      <c r="Q572" s="73"/>
      <c r="R572" s="73"/>
      <c r="S572" s="73"/>
      <c r="T572" s="73"/>
      <c r="U572" s="73"/>
      <c r="V572" s="73"/>
      <c r="W572" s="73"/>
      <c r="X572" s="73"/>
      <c r="Y572" s="73"/>
      <c r="Z572" s="73"/>
      <c r="AA572" s="73"/>
      <c r="AB572" s="73"/>
      <c r="AC572" s="73"/>
      <c r="AD572" s="73"/>
      <c r="AE572" s="73"/>
      <c r="AF572" s="47"/>
      <c r="AG572" s="73"/>
      <c r="AH572" s="73"/>
      <c r="AI572" s="47"/>
      <c r="AJ572" s="73"/>
    </row>
    <row r="573" spans="17:36" x14ac:dyDescent="0.25">
      <c r="Q573" s="73"/>
      <c r="R573" s="73"/>
      <c r="S573" s="73"/>
      <c r="T573" s="73"/>
      <c r="U573" s="73"/>
      <c r="V573" s="73"/>
      <c r="W573" s="73"/>
      <c r="X573" s="73"/>
      <c r="Y573" s="73"/>
      <c r="Z573" s="73"/>
      <c r="AA573" s="73"/>
      <c r="AB573" s="73"/>
      <c r="AC573" s="73"/>
      <c r="AD573" s="73"/>
      <c r="AE573" s="73"/>
      <c r="AF573" s="47"/>
      <c r="AG573" s="73"/>
      <c r="AH573" s="73"/>
      <c r="AI573" s="47"/>
      <c r="AJ573" s="73"/>
    </row>
    <row r="574" spans="17:36" x14ac:dyDescent="0.25">
      <c r="Q574" s="73"/>
      <c r="R574" s="73"/>
      <c r="S574" s="73"/>
      <c r="T574" s="73"/>
      <c r="U574" s="73"/>
      <c r="V574" s="73"/>
      <c r="W574" s="73"/>
      <c r="X574" s="73"/>
      <c r="Y574" s="73"/>
      <c r="Z574" s="73"/>
      <c r="AA574" s="73"/>
      <c r="AB574" s="73"/>
      <c r="AC574" s="73"/>
      <c r="AD574" s="73"/>
      <c r="AE574" s="73"/>
      <c r="AF574" s="47"/>
      <c r="AG574" s="73"/>
      <c r="AH574" s="73"/>
      <c r="AI574" s="47"/>
      <c r="AJ574" s="73"/>
    </row>
    <row r="575" spans="17:36" x14ac:dyDescent="0.25">
      <c r="Q575" s="73"/>
      <c r="R575" s="73"/>
      <c r="S575" s="73"/>
      <c r="T575" s="73"/>
      <c r="U575" s="73"/>
      <c r="V575" s="73"/>
      <c r="W575" s="73"/>
      <c r="X575" s="73"/>
      <c r="Y575" s="73"/>
      <c r="Z575" s="73"/>
      <c r="AA575" s="73"/>
      <c r="AB575" s="73"/>
      <c r="AC575" s="73"/>
      <c r="AD575" s="73"/>
      <c r="AE575" s="73"/>
      <c r="AF575" s="47"/>
      <c r="AG575" s="73"/>
      <c r="AH575" s="73"/>
      <c r="AI575" s="47"/>
      <c r="AJ575" s="73"/>
    </row>
    <row r="576" spans="17:36" x14ac:dyDescent="0.25">
      <c r="Q576" s="73"/>
      <c r="R576" s="73"/>
      <c r="S576" s="73"/>
      <c r="T576" s="73"/>
      <c r="U576" s="73"/>
      <c r="V576" s="73"/>
      <c r="W576" s="73"/>
      <c r="X576" s="73"/>
      <c r="Y576" s="73"/>
      <c r="Z576" s="73"/>
      <c r="AA576" s="73"/>
      <c r="AB576" s="73"/>
      <c r="AC576" s="73"/>
      <c r="AD576" s="73"/>
      <c r="AE576" s="73"/>
      <c r="AF576" s="47"/>
      <c r="AG576" s="73"/>
      <c r="AH576" s="73"/>
      <c r="AI576" s="47"/>
      <c r="AJ576" s="73"/>
    </row>
    <row r="577" spans="17:36" x14ac:dyDescent="0.25">
      <c r="Q577" s="73"/>
      <c r="R577" s="73"/>
      <c r="S577" s="73"/>
      <c r="T577" s="73"/>
      <c r="U577" s="73"/>
      <c r="V577" s="73"/>
      <c r="W577" s="73"/>
      <c r="X577" s="73"/>
      <c r="Y577" s="73"/>
      <c r="Z577" s="73"/>
      <c r="AA577" s="73"/>
      <c r="AB577" s="73"/>
      <c r="AC577" s="73"/>
      <c r="AD577" s="73"/>
      <c r="AE577" s="73"/>
      <c r="AF577" s="47"/>
      <c r="AG577" s="73"/>
      <c r="AH577" s="73"/>
      <c r="AI577" s="47"/>
      <c r="AJ577" s="73"/>
    </row>
    <row r="578" spans="17:36" x14ac:dyDescent="0.25">
      <c r="Q578" s="73"/>
      <c r="R578" s="73"/>
      <c r="S578" s="73"/>
      <c r="T578" s="73"/>
      <c r="U578" s="73"/>
      <c r="V578" s="73"/>
      <c r="W578" s="73"/>
      <c r="X578" s="73"/>
      <c r="Y578" s="73"/>
      <c r="Z578" s="73"/>
      <c r="AA578" s="73"/>
      <c r="AB578" s="73"/>
      <c r="AC578" s="73"/>
      <c r="AD578" s="73"/>
      <c r="AE578" s="73"/>
      <c r="AF578" s="47"/>
      <c r="AG578" s="73"/>
      <c r="AH578" s="73"/>
      <c r="AI578" s="47"/>
      <c r="AJ578" s="73"/>
    </row>
    <row r="579" spans="17:36" x14ac:dyDescent="0.25">
      <c r="Q579" s="73"/>
      <c r="R579" s="73"/>
      <c r="S579" s="73"/>
      <c r="T579" s="73"/>
      <c r="U579" s="73"/>
      <c r="V579" s="73"/>
      <c r="W579" s="73"/>
      <c r="X579" s="73"/>
      <c r="Y579" s="73"/>
      <c r="Z579" s="73"/>
      <c r="AA579" s="73"/>
      <c r="AB579" s="73"/>
      <c r="AC579" s="73"/>
      <c r="AD579" s="73"/>
      <c r="AE579" s="73"/>
      <c r="AF579" s="47"/>
      <c r="AG579" s="73"/>
      <c r="AH579" s="73"/>
      <c r="AI579" s="47"/>
      <c r="AJ579" s="73"/>
    </row>
    <row r="580" spans="17:36" x14ac:dyDescent="0.25">
      <c r="Q580" s="73"/>
      <c r="R580" s="73"/>
      <c r="S580" s="73"/>
      <c r="T580" s="73"/>
      <c r="U580" s="73"/>
      <c r="V580" s="73"/>
      <c r="W580" s="73"/>
      <c r="X580" s="73"/>
      <c r="Y580" s="73"/>
      <c r="Z580" s="73"/>
      <c r="AA580" s="73"/>
      <c r="AB580" s="73"/>
      <c r="AC580" s="73"/>
      <c r="AD580" s="73"/>
      <c r="AE580" s="73"/>
      <c r="AF580" s="47"/>
      <c r="AG580" s="73"/>
      <c r="AH580" s="73"/>
      <c r="AI580" s="47"/>
      <c r="AJ580" s="73"/>
    </row>
    <row r="581" spans="17:36" x14ac:dyDescent="0.25">
      <c r="Q581" s="73"/>
      <c r="R581" s="73"/>
      <c r="S581" s="73"/>
      <c r="T581" s="73"/>
      <c r="U581" s="73"/>
      <c r="V581" s="73"/>
      <c r="W581" s="73"/>
      <c r="X581" s="73"/>
      <c r="Y581" s="73"/>
      <c r="Z581" s="73"/>
      <c r="AA581" s="73"/>
      <c r="AB581" s="73"/>
      <c r="AC581" s="73"/>
      <c r="AD581" s="73"/>
      <c r="AE581" s="73"/>
      <c r="AF581" s="47"/>
      <c r="AG581" s="73"/>
      <c r="AH581" s="73"/>
      <c r="AI581" s="47"/>
      <c r="AJ581" s="73"/>
    </row>
    <row r="582" spans="17:36" x14ac:dyDescent="0.25">
      <c r="Q582" s="73"/>
      <c r="R582" s="73"/>
      <c r="S582" s="73"/>
      <c r="T582" s="73"/>
      <c r="U582" s="73"/>
      <c r="V582" s="73"/>
      <c r="W582" s="73"/>
      <c r="X582" s="73"/>
      <c r="Y582" s="73"/>
      <c r="Z582" s="73"/>
      <c r="AA582" s="73"/>
      <c r="AB582" s="73"/>
      <c r="AC582" s="73"/>
      <c r="AD582" s="73"/>
      <c r="AE582" s="73"/>
      <c r="AF582" s="47"/>
      <c r="AG582" s="73"/>
      <c r="AH582" s="73"/>
      <c r="AI582" s="47"/>
      <c r="AJ582" s="73"/>
    </row>
    <row r="583" spans="17:36" x14ac:dyDescent="0.25">
      <c r="Q583" s="73"/>
      <c r="R583" s="73"/>
      <c r="S583" s="73"/>
      <c r="T583" s="73"/>
      <c r="U583" s="73"/>
      <c r="V583" s="73"/>
      <c r="W583" s="73"/>
      <c r="X583" s="73"/>
      <c r="Y583" s="73"/>
      <c r="Z583" s="73"/>
      <c r="AA583" s="73"/>
      <c r="AB583" s="73"/>
      <c r="AC583" s="73"/>
      <c r="AD583" s="73"/>
      <c r="AE583" s="73"/>
      <c r="AF583" s="47"/>
      <c r="AG583" s="73"/>
      <c r="AH583" s="73"/>
      <c r="AI583" s="47"/>
      <c r="AJ583" s="73"/>
    </row>
    <row r="584" spans="17:36" x14ac:dyDescent="0.25">
      <c r="Q584" s="73"/>
      <c r="R584" s="73"/>
      <c r="S584" s="73"/>
      <c r="T584" s="73"/>
      <c r="U584" s="73"/>
      <c r="V584" s="73"/>
      <c r="W584" s="73"/>
      <c r="X584" s="73"/>
      <c r="Y584" s="73"/>
      <c r="Z584" s="73"/>
      <c r="AA584" s="73"/>
      <c r="AB584" s="73"/>
      <c r="AC584" s="73"/>
      <c r="AD584" s="73"/>
      <c r="AE584" s="73"/>
      <c r="AF584" s="47"/>
      <c r="AG584" s="73"/>
      <c r="AH584" s="73"/>
      <c r="AI584" s="47"/>
      <c r="AJ584" s="73"/>
    </row>
    <row r="585" spans="17:36" x14ac:dyDescent="0.25">
      <c r="Q585" s="73"/>
      <c r="R585" s="73"/>
      <c r="S585" s="73"/>
      <c r="T585" s="73"/>
      <c r="U585" s="73"/>
      <c r="V585" s="73"/>
      <c r="W585" s="73"/>
      <c r="X585" s="73"/>
      <c r="Y585" s="73"/>
      <c r="Z585" s="73"/>
      <c r="AA585" s="73"/>
      <c r="AB585" s="73"/>
      <c r="AC585" s="73"/>
      <c r="AD585" s="73"/>
      <c r="AE585" s="73"/>
      <c r="AF585" s="47"/>
      <c r="AG585" s="73"/>
      <c r="AH585" s="73"/>
      <c r="AI585" s="47"/>
      <c r="AJ585" s="73"/>
    </row>
    <row r="586" spans="17:36" x14ac:dyDescent="0.25">
      <c r="Q586" s="73"/>
      <c r="R586" s="73"/>
      <c r="S586" s="73"/>
      <c r="T586" s="73"/>
      <c r="U586" s="73"/>
      <c r="V586" s="73"/>
      <c r="W586" s="73"/>
      <c r="X586" s="73"/>
      <c r="Y586" s="73"/>
      <c r="Z586" s="73"/>
      <c r="AA586" s="73"/>
      <c r="AB586" s="73"/>
      <c r="AC586" s="73"/>
      <c r="AD586" s="73"/>
      <c r="AE586" s="73"/>
      <c r="AF586" s="47"/>
      <c r="AG586" s="73"/>
      <c r="AH586" s="73"/>
      <c r="AI586" s="47"/>
      <c r="AJ586" s="73"/>
    </row>
    <row r="587" spans="17:36" x14ac:dyDescent="0.25">
      <c r="Q587" s="73"/>
      <c r="R587" s="73"/>
      <c r="S587" s="73"/>
      <c r="T587" s="73"/>
      <c r="U587" s="73"/>
      <c r="V587" s="73"/>
      <c r="W587" s="73"/>
      <c r="X587" s="73"/>
      <c r="Y587" s="73"/>
      <c r="Z587" s="73"/>
      <c r="AA587" s="73"/>
      <c r="AB587" s="73"/>
      <c r="AC587" s="73"/>
      <c r="AD587" s="73"/>
      <c r="AE587" s="73"/>
      <c r="AF587" s="47"/>
      <c r="AG587" s="73"/>
      <c r="AH587" s="73"/>
      <c r="AI587" s="47"/>
      <c r="AJ587" s="73"/>
    </row>
    <row r="588" spans="17:36" x14ac:dyDescent="0.25">
      <c r="Q588" s="73"/>
      <c r="R588" s="73"/>
      <c r="S588" s="73"/>
      <c r="T588" s="73"/>
      <c r="U588" s="73"/>
      <c r="V588" s="73"/>
      <c r="W588" s="73"/>
      <c r="X588" s="73"/>
      <c r="Y588" s="73"/>
      <c r="Z588" s="73"/>
      <c r="AA588" s="73"/>
      <c r="AB588" s="73"/>
      <c r="AC588" s="73"/>
      <c r="AD588" s="73"/>
      <c r="AE588" s="73"/>
      <c r="AF588" s="47"/>
      <c r="AG588" s="73"/>
      <c r="AH588" s="73"/>
      <c r="AI588" s="47"/>
      <c r="AJ588" s="73"/>
    </row>
    <row r="589" spans="17:36" x14ac:dyDescent="0.25">
      <c r="Q589" s="73"/>
      <c r="R589" s="73"/>
      <c r="S589" s="73"/>
      <c r="T589" s="73"/>
      <c r="U589" s="73"/>
      <c r="V589" s="73"/>
      <c r="W589" s="73"/>
      <c r="X589" s="73"/>
      <c r="Y589" s="73"/>
      <c r="Z589" s="73"/>
      <c r="AA589" s="73"/>
      <c r="AB589" s="73"/>
      <c r="AC589" s="73"/>
      <c r="AD589" s="73"/>
      <c r="AE589" s="73"/>
      <c r="AF589" s="47"/>
      <c r="AG589" s="73"/>
      <c r="AH589" s="73"/>
      <c r="AI589" s="47"/>
      <c r="AJ589" s="73"/>
    </row>
    <row r="590" spans="17:36" x14ac:dyDescent="0.25">
      <c r="Q590" s="73"/>
      <c r="R590" s="73"/>
      <c r="S590" s="73"/>
      <c r="T590" s="73"/>
      <c r="U590" s="73"/>
      <c r="V590" s="73"/>
      <c r="W590" s="73"/>
      <c r="X590" s="73"/>
      <c r="Y590" s="73"/>
      <c r="Z590" s="73"/>
      <c r="AA590" s="73"/>
      <c r="AB590" s="73"/>
      <c r="AC590" s="73"/>
      <c r="AD590" s="73"/>
      <c r="AE590" s="73"/>
      <c r="AF590" s="47"/>
      <c r="AG590" s="73"/>
      <c r="AH590" s="73"/>
      <c r="AI590" s="47"/>
      <c r="AJ590" s="73"/>
    </row>
    <row r="591" spans="17:36" x14ac:dyDescent="0.25">
      <c r="Q591" s="73"/>
      <c r="R591" s="73"/>
      <c r="S591" s="73"/>
      <c r="T591" s="73"/>
      <c r="U591" s="73"/>
      <c r="V591" s="73"/>
      <c r="W591" s="73"/>
      <c r="X591" s="73"/>
      <c r="Y591" s="73"/>
      <c r="Z591" s="73"/>
      <c r="AA591" s="73"/>
      <c r="AB591" s="73"/>
      <c r="AC591" s="73"/>
      <c r="AD591" s="73"/>
      <c r="AE591" s="73"/>
      <c r="AF591" s="47"/>
      <c r="AG591" s="73"/>
      <c r="AH591" s="73"/>
      <c r="AI591" s="47"/>
      <c r="AJ591" s="73"/>
    </row>
    <row r="592" spans="17:36" x14ac:dyDescent="0.25">
      <c r="Q592" s="73"/>
      <c r="R592" s="73"/>
      <c r="S592" s="73"/>
      <c r="T592" s="73"/>
      <c r="U592" s="73"/>
      <c r="V592" s="73"/>
      <c r="W592" s="73"/>
      <c r="X592" s="73"/>
      <c r="Y592" s="73"/>
      <c r="Z592" s="73"/>
      <c r="AA592" s="73"/>
      <c r="AB592" s="73"/>
      <c r="AC592" s="73"/>
      <c r="AD592" s="73"/>
      <c r="AE592" s="73"/>
      <c r="AF592" s="47"/>
      <c r="AG592" s="73"/>
      <c r="AH592" s="73"/>
      <c r="AI592" s="47"/>
      <c r="AJ592" s="73"/>
    </row>
    <row r="593" spans="17:36" x14ac:dyDescent="0.25">
      <c r="Q593" s="73"/>
      <c r="R593" s="73"/>
      <c r="S593" s="73"/>
      <c r="T593" s="73"/>
      <c r="U593" s="73"/>
      <c r="V593" s="73"/>
      <c r="W593" s="73"/>
      <c r="X593" s="73"/>
      <c r="Y593" s="73"/>
      <c r="Z593" s="73"/>
      <c r="AA593" s="73"/>
      <c r="AB593" s="73"/>
      <c r="AC593" s="73"/>
      <c r="AD593" s="73"/>
      <c r="AE593" s="73"/>
      <c r="AF593" s="47"/>
      <c r="AG593" s="73"/>
      <c r="AH593" s="73"/>
      <c r="AI593" s="47"/>
      <c r="AJ593" s="73"/>
    </row>
    <row r="594" spans="17:36" x14ac:dyDescent="0.25">
      <c r="Q594" s="73"/>
      <c r="R594" s="73"/>
      <c r="S594" s="73"/>
      <c r="T594" s="73"/>
      <c r="U594" s="73"/>
      <c r="V594" s="73"/>
      <c r="W594" s="73"/>
      <c r="X594" s="73"/>
      <c r="Y594" s="73"/>
      <c r="Z594" s="73"/>
      <c r="AA594" s="73"/>
      <c r="AB594" s="73"/>
      <c r="AC594" s="73"/>
      <c r="AD594" s="73"/>
      <c r="AE594" s="73"/>
      <c r="AF594" s="47"/>
      <c r="AG594" s="73"/>
      <c r="AH594" s="73"/>
      <c r="AI594" s="47"/>
      <c r="AJ594" s="73"/>
    </row>
    <row r="595" spans="17:36" x14ac:dyDescent="0.25">
      <c r="Q595" s="73"/>
      <c r="R595" s="73"/>
      <c r="S595" s="73"/>
      <c r="T595" s="73"/>
      <c r="U595" s="73"/>
      <c r="V595" s="73"/>
      <c r="W595" s="73"/>
      <c r="X595" s="73"/>
      <c r="Y595" s="73"/>
      <c r="Z595" s="73"/>
      <c r="AA595" s="73"/>
      <c r="AB595" s="73"/>
      <c r="AC595" s="73"/>
      <c r="AD595" s="73"/>
      <c r="AE595" s="73"/>
      <c r="AF595" s="47"/>
      <c r="AG595" s="73"/>
      <c r="AH595" s="73"/>
      <c r="AI595" s="47"/>
      <c r="AJ595" s="73"/>
    </row>
    <row r="596" spans="17:36" x14ac:dyDescent="0.25">
      <c r="Q596" s="73"/>
      <c r="R596" s="73"/>
      <c r="S596" s="73"/>
      <c r="T596" s="73"/>
      <c r="U596" s="73"/>
      <c r="V596" s="73"/>
      <c r="W596" s="73"/>
      <c r="X596" s="73"/>
      <c r="Y596" s="73"/>
      <c r="Z596" s="73"/>
      <c r="AA596" s="73"/>
      <c r="AB596" s="73"/>
      <c r="AC596" s="73"/>
      <c r="AD596" s="73"/>
      <c r="AE596" s="73"/>
      <c r="AF596" s="47"/>
      <c r="AG596" s="73"/>
      <c r="AH596" s="73"/>
      <c r="AI596" s="47"/>
      <c r="AJ596" s="73"/>
    </row>
    <row r="597" spans="17:36" x14ac:dyDescent="0.25">
      <c r="Q597" s="73"/>
      <c r="R597" s="73"/>
      <c r="S597" s="73"/>
      <c r="T597" s="73"/>
      <c r="U597" s="73"/>
      <c r="V597" s="73"/>
      <c r="W597" s="73"/>
      <c r="X597" s="73"/>
      <c r="Y597" s="73"/>
      <c r="Z597" s="73"/>
      <c r="AA597" s="73"/>
      <c r="AB597" s="73"/>
      <c r="AC597" s="73"/>
      <c r="AD597" s="73"/>
      <c r="AE597" s="73"/>
      <c r="AF597" s="47"/>
      <c r="AG597" s="73"/>
      <c r="AH597" s="73"/>
      <c r="AI597" s="47"/>
      <c r="AJ597" s="73"/>
    </row>
    <row r="598" spans="17:36" x14ac:dyDescent="0.25">
      <c r="Q598" s="73"/>
      <c r="R598" s="73"/>
      <c r="S598" s="73"/>
      <c r="T598" s="73"/>
      <c r="U598" s="73"/>
      <c r="V598" s="73"/>
      <c r="W598" s="73"/>
      <c r="X598" s="73"/>
      <c r="Y598" s="73"/>
      <c r="Z598" s="73"/>
      <c r="AA598" s="73"/>
      <c r="AB598" s="73"/>
      <c r="AC598" s="73"/>
      <c r="AD598" s="73"/>
      <c r="AE598" s="73"/>
      <c r="AF598" s="47"/>
      <c r="AG598" s="73"/>
      <c r="AH598" s="73"/>
      <c r="AI598" s="47"/>
      <c r="AJ598" s="73"/>
    </row>
    <row r="599" spans="17:36" x14ac:dyDescent="0.25">
      <c r="Q599" s="73"/>
      <c r="R599" s="73"/>
      <c r="S599" s="73"/>
      <c r="T599" s="73"/>
      <c r="U599" s="73"/>
      <c r="V599" s="73"/>
      <c r="W599" s="73"/>
      <c r="X599" s="73"/>
      <c r="Y599" s="73"/>
      <c r="Z599" s="73"/>
      <c r="AA599" s="73"/>
      <c r="AB599" s="73"/>
      <c r="AC599" s="73"/>
      <c r="AD599" s="73"/>
      <c r="AE599" s="73"/>
      <c r="AF599" s="47"/>
      <c r="AG599" s="73"/>
      <c r="AH599" s="73"/>
      <c r="AI599" s="47"/>
      <c r="AJ599" s="73"/>
    </row>
    <row r="600" spans="17:36" x14ac:dyDescent="0.25">
      <c r="Q600" s="73"/>
      <c r="R600" s="73"/>
      <c r="S600" s="73"/>
      <c r="T600" s="73"/>
      <c r="U600" s="73"/>
      <c r="V600" s="73"/>
      <c r="W600" s="73"/>
      <c r="X600" s="73"/>
      <c r="Y600" s="73"/>
      <c r="Z600" s="73"/>
      <c r="AA600" s="73"/>
      <c r="AB600" s="73"/>
      <c r="AC600" s="73"/>
      <c r="AD600" s="73"/>
      <c r="AE600" s="73"/>
      <c r="AF600" s="47"/>
      <c r="AG600" s="73"/>
      <c r="AH600" s="73"/>
      <c r="AI600" s="47"/>
      <c r="AJ600" s="73"/>
    </row>
    <row r="601" spans="17:36" x14ac:dyDescent="0.25">
      <c r="Q601" s="73"/>
      <c r="R601" s="73"/>
      <c r="S601" s="73"/>
      <c r="T601" s="73"/>
      <c r="U601" s="73"/>
      <c r="V601" s="73"/>
      <c r="W601" s="73"/>
      <c r="X601" s="73"/>
      <c r="Y601" s="73"/>
      <c r="Z601" s="73"/>
      <c r="AA601" s="73"/>
      <c r="AB601" s="73"/>
      <c r="AC601" s="73"/>
      <c r="AD601" s="73"/>
      <c r="AE601" s="73"/>
      <c r="AF601" s="47"/>
      <c r="AG601" s="73"/>
      <c r="AH601" s="73"/>
      <c r="AI601" s="47"/>
      <c r="AJ601" s="73"/>
    </row>
    <row r="602" spans="17:36" x14ac:dyDescent="0.25">
      <c r="Q602" s="73"/>
      <c r="R602" s="73"/>
      <c r="S602" s="73"/>
      <c r="T602" s="73"/>
      <c r="U602" s="73"/>
      <c r="V602" s="73"/>
      <c r="W602" s="73"/>
      <c r="X602" s="73"/>
      <c r="Y602" s="73"/>
      <c r="Z602" s="73"/>
      <c r="AA602" s="73"/>
      <c r="AB602" s="73"/>
      <c r="AC602" s="73"/>
      <c r="AD602" s="73"/>
      <c r="AE602" s="73"/>
      <c r="AF602" s="47"/>
      <c r="AG602" s="73"/>
      <c r="AH602" s="73"/>
      <c r="AI602" s="47"/>
      <c r="AJ602" s="73"/>
    </row>
    <row r="603" spans="17:36" x14ac:dyDescent="0.25">
      <c r="Q603" s="73"/>
      <c r="R603" s="73"/>
      <c r="S603" s="73"/>
      <c r="T603" s="73"/>
      <c r="U603" s="73"/>
      <c r="V603" s="73"/>
      <c r="W603" s="73"/>
      <c r="X603" s="73"/>
      <c r="Y603" s="73"/>
      <c r="Z603" s="73"/>
      <c r="AA603" s="73"/>
      <c r="AB603" s="73"/>
      <c r="AC603" s="73"/>
      <c r="AD603" s="73"/>
      <c r="AE603" s="73"/>
      <c r="AF603" s="47"/>
      <c r="AG603" s="73"/>
      <c r="AH603" s="73"/>
      <c r="AI603" s="47"/>
      <c r="AJ603" s="73"/>
    </row>
    <row r="604" spans="17:36" x14ac:dyDescent="0.25">
      <c r="Q604" s="73"/>
      <c r="R604" s="73"/>
      <c r="S604" s="73"/>
      <c r="T604" s="73"/>
      <c r="U604" s="73"/>
      <c r="V604" s="73"/>
      <c r="W604" s="73"/>
      <c r="X604" s="73"/>
      <c r="Y604" s="73"/>
      <c r="Z604" s="73"/>
      <c r="AA604" s="73"/>
      <c r="AB604" s="73"/>
      <c r="AC604" s="73"/>
      <c r="AD604" s="73"/>
      <c r="AE604" s="73"/>
      <c r="AF604" s="47"/>
      <c r="AG604" s="73"/>
      <c r="AH604" s="73"/>
      <c r="AI604" s="47"/>
      <c r="AJ604" s="73"/>
    </row>
    <row r="605" spans="17:36" x14ac:dyDescent="0.25">
      <c r="Q605" s="73"/>
      <c r="R605" s="73"/>
      <c r="S605" s="73"/>
      <c r="T605" s="73"/>
      <c r="U605" s="73"/>
      <c r="V605" s="73"/>
      <c r="W605" s="73"/>
      <c r="X605" s="73"/>
      <c r="Y605" s="73"/>
      <c r="Z605" s="73"/>
      <c r="AA605" s="73"/>
      <c r="AB605" s="73"/>
      <c r="AC605" s="73"/>
      <c r="AD605" s="73"/>
      <c r="AE605" s="73"/>
      <c r="AF605" s="47"/>
      <c r="AG605" s="73"/>
      <c r="AH605" s="73"/>
      <c r="AI605" s="47"/>
      <c r="AJ605" s="73"/>
    </row>
    <row r="606" spans="17:36" x14ac:dyDescent="0.25">
      <c r="Q606" s="73"/>
      <c r="R606" s="73"/>
      <c r="S606" s="73"/>
      <c r="T606" s="73"/>
      <c r="U606" s="73"/>
      <c r="V606" s="73"/>
      <c r="W606" s="73"/>
      <c r="X606" s="73"/>
      <c r="Y606" s="73"/>
      <c r="Z606" s="73"/>
      <c r="AA606" s="73"/>
      <c r="AB606" s="73"/>
      <c r="AC606" s="73"/>
      <c r="AD606" s="73"/>
      <c r="AE606" s="73"/>
      <c r="AF606" s="47"/>
      <c r="AG606" s="73"/>
      <c r="AH606" s="73"/>
      <c r="AI606" s="47"/>
      <c r="AJ606" s="73"/>
    </row>
    <row r="607" spans="17:36" x14ac:dyDescent="0.25">
      <c r="Q607" s="73"/>
      <c r="R607" s="73"/>
      <c r="S607" s="73"/>
      <c r="T607" s="73"/>
      <c r="U607" s="73"/>
      <c r="V607" s="73"/>
      <c r="W607" s="73"/>
      <c r="X607" s="73"/>
      <c r="Y607" s="73"/>
      <c r="Z607" s="73"/>
      <c r="AA607" s="73"/>
      <c r="AB607" s="73"/>
      <c r="AC607" s="73"/>
      <c r="AD607" s="73"/>
      <c r="AE607" s="73"/>
      <c r="AF607" s="47"/>
      <c r="AG607" s="73"/>
      <c r="AH607" s="73"/>
      <c r="AI607" s="47"/>
      <c r="AJ607" s="73"/>
    </row>
    <row r="608" spans="17:36" x14ac:dyDescent="0.25">
      <c r="Q608" s="73"/>
      <c r="R608" s="73"/>
      <c r="S608" s="73"/>
      <c r="T608" s="73"/>
      <c r="U608" s="73"/>
      <c r="V608" s="73"/>
      <c r="W608" s="73"/>
      <c r="X608" s="73"/>
      <c r="Y608" s="73"/>
      <c r="Z608" s="73"/>
      <c r="AA608" s="73"/>
      <c r="AB608" s="73"/>
      <c r="AC608" s="73"/>
      <c r="AD608" s="73"/>
      <c r="AE608" s="73"/>
      <c r="AF608" s="47"/>
      <c r="AG608" s="73"/>
      <c r="AH608" s="73"/>
      <c r="AI608" s="47"/>
      <c r="AJ608" s="73"/>
    </row>
    <row r="609" spans="17:36" x14ac:dyDescent="0.25">
      <c r="Q609" s="73"/>
      <c r="R609" s="73"/>
      <c r="S609" s="73"/>
      <c r="T609" s="73"/>
      <c r="U609" s="73"/>
      <c r="V609" s="73"/>
      <c r="W609" s="73"/>
      <c r="X609" s="73"/>
      <c r="Y609" s="73"/>
      <c r="Z609" s="73"/>
      <c r="AA609" s="73"/>
      <c r="AB609" s="73"/>
      <c r="AC609" s="73"/>
      <c r="AD609" s="73"/>
      <c r="AE609" s="73"/>
      <c r="AF609" s="47"/>
      <c r="AG609" s="73"/>
      <c r="AH609" s="73"/>
      <c r="AI609" s="47"/>
      <c r="AJ609" s="73"/>
    </row>
    <row r="610" spans="17:36" x14ac:dyDescent="0.25">
      <c r="Q610" s="73"/>
      <c r="R610" s="73"/>
      <c r="S610" s="73"/>
      <c r="T610" s="73"/>
      <c r="U610" s="73"/>
      <c r="V610" s="73"/>
      <c r="W610" s="73"/>
      <c r="X610" s="73"/>
      <c r="Y610" s="73"/>
      <c r="Z610" s="73"/>
      <c r="AA610" s="73"/>
      <c r="AB610" s="73"/>
      <c r="AC610" s="73"/>
      <c r="AD610" s="73"/>
      <c r="AE610" s="73"/>
      <c r="AF610" s="47"/>
      <c r="AG610" s="73"/>
      <c r="AH610" s="73"/>
      <c r="AI610" s="47"/>
      <c r="AJ610" s="73"/>
    </row>
    <row r="611" spans="17:36" x14ac:dyDescent="0.25">
      <c r="Q611" s="73"/>
      <c r="R611" s="73"/>
      <c r="S611" s="73"/>
      <c r="T611" s="73"/>
      <c r="U611" s="73"/>
      <c r="V611" s="73"/>
      <c r="W611" s="73"/>
      <c r="X611" s="73"/>
      <c r="Y611" s="73"/>
      <c r="Z611" s="73"/>
      <c r="AA611" s="73"/>
      <c r="AB611" s="73"/>
      <c r="AC611" s="73"/>
      <c r="AD611" s="73"/>
      <c r="AE611" s="73"/>
      <c r="AF611" s="47"/>
      <c r="AG611" s="73"/>
      <c r="AH611" s="73"/>
      <c r="AI611" s="47"/>
      <c r="AJ611" s="73"/>
    </row>
    <row r="612" spans="17:36" x14ac:dyDescent="0.25">
      <c r="Q612" s="73"/>
      <c r="R612" s="73"/>
      <c r="S612" s="73"/>
      <c r="T612" s="73"/>
      <c r="U612" s="73"/>
      <c r="V612" s="73"/>
      <c r="W612" s="73"/>
      <c r="X612" s="73"/>
      <c r="Y612" s="73"/>
      <c r="Z612" s="73"/>
      <c r="AA612" s="73"/>
      <c r="AB612" s="73"/>
      <c r="AC612" s="73"/>
      <c r="AD612" s="73"/>
      <c r="AE612" s="73"/>
      <c r="AF612" s="47"/>
      <c r="AG612" s="73"/>
      <c r="AH612" s="73"/>
      <c r="AI612" s="47"/>
      <c r="AJ612" s="73"/>
    </row>
    <row r="613" spans="17:36" x14ac:dyDescent="0.25">
      <c r="Q613" s="73"/>
      <c r="R613" s="73"/>
      <c r="S613" s="73"/>
      <c r="T613" s="73"/>
      <c r="U613" s="73"/>
      <c r="V613" s="73"/>
      <c r="W613" s="73"/>
      <c r="X613" s="73"/>
      <c r="Y613" s="73"/>
      <c r="Z613" s="73"/>
      <c r="AA613" s="73"/>
      <c r="AB613" s="73"/>
      <c r="AC613" s="73"/>
      <c r="AD613" s="73"/>
      <c r="AE613" s="73"/>
      <c r="AF613" s="47"/>
      <c r="AG613" s="73"/>
      <c r="AH613" s="73"/>
      <c r="AI613" s="47"/>
      <c r="AJ613" s="73"/>
    </row>
    <row r="614" spans="17:36" x14ac:dyDescent="0.25">
      <c r="Q614" s="73"/>
      <c r="R614" s="73"/>
      <c r="S614" s="73"/>
      <c r="T614" s="73"/>
      <c r="U614" s="73"/>
      <c r="V614" s="73"/>
      <c r="W614" s="73"/>
      <c r="X614" s="73"/>
      <c r="Y614" s="73"/>
      <c r="Z614" s="73"/>
      <c r="AA614" s="73"/>
      <c r="AB614" s="73"/>
      <c r="AC614" s="73"/>
      <c r="AD614" s="73"/>
      <c r="AE614" s="73"/>
      <c r="AF614" s="47"/>
      <c r="AG614" s="73"/>
      <c r="AH614" s="73"/>
      <c r="AI614" s="47"/>
      <c r="AJ614" s="73"/>
    </row>
    <row r="615" spans="17:36" x14ac:dyDescent="0.25">
      <c r="Q615" s="73"/>
      <c r="R615" s="73"/>
      <c r="S615" s="73"/>
      <c r="T615" s="73"/>
      <c r="U615" s="73"/>
      <c r="V615" s="73"/>
      <c r="W615" s="73"/>
      <c r="X615" s="73"/>
      <c r="Y615" s="73"/>
      <c r="Z615" s="73"/>
      <c r="AA615" s="73"/>
      <c r="AB615" s="73"/>
      <c r="AC615" s="73"/>
      <c r="AD615" s="73"/>
      <c r="AE615" s="73"/>
      <c r="AF615" s="47"/>
      <c r="AG615" s="73"/>
      <c r="AH615" s="73"/>
      <c r="AI615" s="47"/>
      <c r="AJ615" s="73"/>
    </row>
    <row r="616" spans="17:36" x14ac:dyDescent="0.25">
      <c r="Q616" s="73"/>
      <c r="R616" s="73"/>
      <c r="S616" s="73"/>
      <c r="T616" s="73"/>
      <c r="U616" s="73"/>
      <c r="V616" s="73"/>
      <c r="W616" s="73"/>
      <c r="X616" s="73"/>
      <c r="Y616" s="73"/>
      <c r="Z616" s="73"/>
      <c r="AA616" s="73"/>
      <c r="AB616" s="73"/>
      <c r="AC616" s="73"/>
      <c r="AD616" s="73"/>
      <c r="AE616" s="73"/>
      <c r="AF616" s="47"/>
      <c r="AG616" s="73"/>
      <c r="AH616" s="73"/>
      <c r="AI616" s="47"/>
      <c r="AJ616" s="73"/>
    </row>
    <row r="617" spans="17:36" x14ac:dyDescent="0.25">
      <c r="Q617" s="73"/>
      <c r="R617" s="73"/>
      <c r="S617" s="73"/>
      <c r="T617" s="73"/>
      <c r="U617" s="73"/>
      <c r="V617" s="73"/>
      <c r="W617" s="73"/>
      <c r="X617" s="73"/>
      <c r="Y617" s="73"/>
      <c r="Z617" s="73"/>
      <c r="AA617" s="73"/>
      <c r="AB617" s="73"/>
      <c r="AC617" s="73"/>
      <c r="AD617" s="73"/>
      <c r="AE617" s="73"/>
      <c r="AF617" s="47"/>
      <c r="AG617" s="73"/>
      <c r="AH617" s="73"/>
      <c r="AI617" s="47"/>
      <c r="AJ617" s="73"/>
    </row>
    <row r="618" spans="17:36" x14ac:dyDescent="0.25">
      <c r="Q618" s="73"/>
      <c r="R618" s="73"/>
      <c r="S618" s="73"/>
      <c r="T618" s="73"/>
      <c r="U618" s="73"/>
      <c r="V618" s="73"/>
      <c r="W618" s="73"/>
      <c r="X618" s="73"/>
      <c r="Y618" s="73"/>
      <c r="Z618" s="73"/>
      <c r="AA618" s="73"/>
      <c r="AB618" s="73"/>
      <c r="AC618" s="73"/>
      <c r="AD618" s="73"/>
      <c r="AE618" s="73"/>
      <c r="AF618" s="47"/>
      <c r="AG618" s="73"/>
      <c r="AH618" s="73"/>
      <c r="AI618" s="47"/>
      <c r="AJ618" s="73"/>
    </row>
    <row r="619" spans="17:36" x14ac:dyDescent="0.25">
      <c r="Q619" s="73"/>
      <c r="R619" s="73"/>
      <c r="S619" s="73"/>
      <c r="T619" s="73"/>
      <c r="U619" s="73"/>
      <c r="V619" s="73"/>
      <c r="W619" s="73"/>
      <c r="X619" s="73"/>
      <c r="Y619" s="73"/>
      <c r="Z619" s="73"/>
      <c r="AA619" s="73"/>
      <c r="AB619" s="73"/>
      <c r="AC619" s="73"/>
      <c r="AD619" s="73"/>
      <c r="AE619" s="73"/>
      <c r="AF619" s="47"/>
      <c r="AG619" s="73"/>
      <c r="AH619" s="73"/>
      <c r="AI619" s="47"/>
      <c r="AJ619" s="73"/>
    </row>
    <row r="620" spans="17:36" x14ac:dyDescent="0.25">
      <c r="Q620" s="73"/>
      <c r="R620" s="73"/>
      <c r="S620" s="73"/>
      <c r="T620" s="73"/>
      <c r="U620" s="73"/>
      <c r="V620" s="73"/>
      <c r="W620" s="73"/>
      <c r="X620" s="73"/>
      <c r="Y620" s="73"/>
      <c r="Z620" s="73"/>
      <c r="AA620" s="73"/>
      <c r="AB620" s="73"/>
      <c r="AC620" s="73"/>
      <c r="AD620" s="73"/>
      <c r="AE620" s="73"/>
      <c r="AF620" s="47"/>
      <c r="AG620" s="73"/>
      <c r="AH620" s="73"/>
      <c r="AI620" s="47"/>
      <c r="AJ620" s="73"/>
    </row>
    <row r="621" spans="17:36" x14ac:dyDescent="0.25">
      <c r="Q621" s="73"/>
      <c r="R621" s="73"/>
      <c r="S621" s="73"/>
      <c r="T621" s="73"/>
      <c r="U621" s="73"/>
      <c r="V621" s="73"/>
      <c r="W621" s="73"/>
      <c r="X621" s="73"/>
      <c r="Y621" s="73"/>
      <c r="Z621" s="73"/>
      <c r="AA621" s="73"/>
      <c r="AB621" s="73"/>
      <c r="AC621" s="73"/>
      <c r="AD621" s="73"/>
      <c r="AE621" s="73"/>
      <c r="AF621" s="47"/>
      <c r="AG621" s="73"/>
      <c r="AH621" s="73"/>
      <c r="AI621" s="47"/>
      <c r="AJ621" s="73"/>
    </row>
    <row r="622" spans="17:36" x14ac:dyDescent="0.25">
      <c r="Q622" s="73"/>
      <c r="R622" s="73"/>
      <c r="S622" s="73"/>
      <c r="T622" s="73"/>
      <c r="U622" s="73"/>
      <c r="V622" s="73"/>
      <c r="W622" s="73"/>
      <c r="X622" s="73"/>
      <c r="Y622" s="73"/>
      <c r="Z622" s="73"/>
      <c r="AA622" s="73"/>
      <c r="AB622" s="73"/>
      <c r="AC622" s="73"/>
      <c r="AD622" s="73"/>
      <c r="AE622" s="73"/>
      <c r="AF622" s="47"/>
      <c r="AG622" s="73"/>
      <c r="AH622" s="73"/>
      <c r="AI622" s="47"/>
      <c r="AJ622" s="73"/>
    </row>
    <row r="623" spans="17:36" x14ac:dyDescent="0.25">
      <c r="Q623" s="73"/>
      <c r="R623" s="73"/>
      <c r="S623" s="73"/>
      <c r="T623" s="73"/>
      <c r="U623" s="73"/>
      <c r="V623" s="73"/>
      <c r="W623" s="73"/>
      <c r="X623" s="73"/>
      <c r="Y623" s="73"/>
      <c r="Z623" s="73"/>
      <c r="AA623" s="73"/>
      <c r="AB623" s="73"/>
      <c r="AC623" s="73"/>
      <c r="AD623" s="73"/>
      <c r="AE623" s="73"/>
      <c r="AF623" s="47"/>
      <c r="AG623" s="73"/>
      <c r="AH623" s="73"/>
      <c r="AI623" s="47"/>
      <c r="AJ623" s="73"/>
    </row>
    <row r="624" spans="17:36" x14ac:dyDescent="0.25">
      <c r="Q624" s="73"/>
      <c r="R624" s="73"/>
      <c r="S624" s="73"/>
      <c r="T624" s="73"/>
      <c r="U624" s="73"/>
      <c r="V624" s="73"/>
      <c r="W624" s="73"/>
      <c r="X624" s="73"/>
      <c r="Y624" s="73"/>
      <c r="Z624" s="73"/>
      <c r="AA624" s="73"/>
      <c r="AB624" s="73"/>
      <c r="AC624" s="73"/>
      <c r="AD624" s="73"/>
      <c r="AE624" s="73"/>
      <c r="AF624" s="47"/>
      <c r="AG624" s="73"/>
      <c r="AH624" s="73"/>
      <c r="AI624" s="47"/>
      <c r="AJ624" s="73"/>
    </row>
    <row r="625" spans="17:36" x14ac:dyDescent="0.25">
      <c r="Q625" s="73"/>
      <c r="R625" s="73"/>
      <c r="S625" s="73"/>
      <c r="T625" s="73"/>
      <c r="U625" s="73"/>
      <c r="V625" s="73"/>
      <c r="W625" s="73"/>
      <c r="X625" s="73"/>
      <c r="Y625" s="73"/>
      <c r="Z625" s="73"/>
      <c r="AA625" s="73"/>
      <c r="AB625" s="73"/>
      <c r="AC625" s="73"/>
      <c r="AD625" s="73"/>
      <c r="AE625" s="73"/>
      <c r="AF625" s="47"/>
      <c r="AG625" s="73"/>
      <c r="AH625" s="73"/>
      <c r="AI625" s="47"/>
      <c r="AJ625" s="73"/>
    </row>
    <row r="626" spans="17:36" x14ac:dyDescent="0.25">
      <c r="Q626" s="73"/>
      <c r="R626" s="73"/>
      <c r="S626" s="73"/>
      <c r="T626" s="73"/>
      <c r="U626" s="73"/>
      <c r="V626" s="73"/>
      <c r="W626" s="73"/>
      <c r="X626" s="73"/>
      <c r="Y626" s="73"/>
      <c r="Z626" s="73"/>
      <c r="AA626" s="73"/>
      <c r="AB626" s="73"/>
      <c r="AC626" s="73"/>
      <c r="AD626" s="73"/>
      <c r="AE626" s="73"/>
      <c r="AF626" s="47"/>
      <c r="AG626" s="73"/>
      <c r="AH626" s="73"/>
      <c r="AI626" s="47"/>
      <c r="AJ626" s="73"/>
    </row>
    <row r="627" spans="17:36" x14ac:dyDescent="0.25">
      <c r="Q627" s="73"/>
      <c r="R627" s="73"/>
      <c r="S627" s="73"/>
      <c r="T627" s="73"/>
      <c r="U627" s="73"/>
      <c r="V627" s="73"/>
      <c r="W627" s="73"/>
      <c r="X627" s="73"/>
      <c r="Y627" s="73"/>
      <c r="Z627" s="73"/>
      <c r="AA627" s="73"/>
      <c r="AB627" s="73"/>
      <c r="AC627" s="73"/>
      <c r="AD627" s="73"/>
      <c r="AE627" s="73"/>
      <c r="AF627" s="47"/>
      <c r="AG627" s="73"/>
      <c r="AH627" s="73"/>
      <c r="AI627" s="47"/>
      <c r="AJ627" s="73"/>
    </row>
    <row r="628" spans="17:36" x14ac:dyDescent="0.25">
      <c r="Q628" s="73"/>
      <c r="R628" s="73"/>
      <c r="S628" s="73"/>
      <c r="T628" s="73"/>
      <c r="U628" s="73"/>
      <c r="V628" s="73"/>
      <c r="W628" s="73"/>
      <c r="X628" s="73"/>
      <c r="Y628" s="73"/>
      <c r="Z628" s="73"/>
      <c r="AA628" s="73"/>
      <c r="AB628" s="73"/>
      <c r="AC628" s="73"/>
      <c r="AD628" s="73"/>
      <c r="AE628" s="73"/>
      <c r="AF628" s="47"/>
      <c r="AG628" s="73"/>
      <c r="AH628" s="73"/>
      <c r="AI628" s="47"/>
      <c r="AJ628" s="73"/>
    </row>
    <row r="629" spans="17:36" x14ac:dyDescent="0.25">
      <c r="Q629" s="73"/>
      <c r="R629" s="73"/>
      <c r="S629" s="73"/>
      <c r="T629" s="73"/>
      <c r="U629" s="73"/>
      <c r="V629" s="73"/>
      <c r="W629" s="73"/>
      <c r="X629" s="73"/>
      <c r="Y629" s="73"/>
      <c r="Z629" s="73"/>
      <c r="AA629" s="73"/>
      <c r="AB629" s="73"/>
      <c r="AC629" s="73"/>
      <c r="AD629" s="73"/>
      <c r="AE629" s="73"/>
      <c r="AF629" s="47"/>
      <c r="AG629" s="73"/>
      <c r="AH629" s="73"/>
      <c r="AI629" s="47"/>
      <c r="AJ629" s="73"/>
    </row>
    <row r="630" spans="17:36" x14ac:dyDescent="0.25">
      <c r="Q630" s="73"/>
      <c r="R630" s="73"/>
      <c r="S630" s="73"/>
      <c r="T630" s="73"/>
      <c r="U630" s="73"/>
      <c r="V630" s="73"/>
      <c r="W630" s="73"/>
      <c r="X630" s="73"/>
      <c r="Y630" s="73"/>
      <c r="Z630" s="73"/>
      <c r="AA630" s="73"/>
      <c r="AB630" s="73"/>
      <c r="AC630" s="73"/>
      <c r="AD630" s="73"/>
      <c r="AE630" s="73"/>
      <c r="AF630" s="47"/>
      <c r="AG630" s="73"/>
      <c r="AH630" s="73"/>
      <c r="AI630" s="47"/>
      <c r="AJ630" s="73"/>
    </row>
    <row r="631" spans="17:36" x14ac:dyDescent="0.25">
      <c r="Q631" s="73"/>
      <c r="R631" s="73"/>
      <c r="S631" s="73"/>
      <c r="T631" s="73"/>
      <c r="U631" s="73"/>
      <c r="V631" s="73"/>
      <c r="W631" s="73"/>
      <c r="X631" s="73"/>
      <c r="Y631" s="73"/>
      <c r="Z631" s="73"/>
      <c r="AA631" s="73"/>
      <c r="AB631" s="73"/>
      <c r="AC631" s="73"/>
      <c r="AD631" s="73"/>
      <c r="AE631" s="73"/>
      <c r="AF631" s="47"/>
      <c r="AG631" s="73"/>
      <c r="AH631" s="73"/>
      <c r="AI631" s="47"/>
      <c r="AJ631" s="73"/>
    </row>
    <row r="632" spans="17:36" x14ac:dyDescent="0.25">
      <c r="Q632" s="73"/>
      <c r="R632" s="73"/>
      <c r="S632" s="73"/>
      <c r="T632" s="73"/>
      <c r="U632" s="73"/>
      <c r="V632" s="73"/>
      <c r="W632" s="73"/>
      <c r="X632" s="73"/>
      <c r="Y632" s="73"/>
      <c r="Z632" s="73"/>
      <c r="AA632" s="73"/>
      <c r="AB632" s="73"/>
      <c r="AC632" s="73"/>
      <c r="AD632" s="73"/>
      <c r="AE632" s="73"/>
      <c r="AF632" s="47"/>
      <c r="AG632" s="73"/>
      <c r="AH632" s="73"/>
      <c r="AI632" s="47"/>
      <c r="AJ632" s="73"/>
    </row>
    <row r="633" spans="17:36" x14ac:dyDescent="0.25">
      <c r="Q633" s="73"/>
      <c r="R633" s="73"/>
      <c r="S633" s="73"/>
      <c r="T633" s="73"/>
      <c r="U633" s="73"/>
      <c r="V633" s="73"/>
      <c r="W633" s="73"/>
      <c r="X633" s="73"/>
      <c r="Y633" s="73"/>
      <c r="Z633" s="73"/>
      <c r="AA633" s="73"/>
      <c r="AB633" s="73"/>
      <c r="AC633" s="73"/>
      <c r="AD633" s="73"/>
      <c r="AE633" s="73"/>
      <c r="AF633" s="47"/>
      <c r="AG633" s="73"/>
      <c r="AH633" s="73"/>
      <c r="AI633" s="47"/>
      <c r="AJ633" s="73"/>
    </row>
    <row r="634" spans="17:36" x14ac:dyDescent="0.25">
      <c r="Q634" s="73"/>
      <c r="R634" s="73"/>
      <c r="S634" s="73"/>
      <c r="T634" s="73"/>
      <c r="U634" s="73"/>
      <c r="V634" s="73"/>
      <c r="W634" s="73"/>
      <c r="X634" s="73"/>
      <c r="Y634" s="73"/>
      <c r="Z634" s="73"/>
      <c r="AA634" s="73"/>
      <c r="AB634" s="73"/>
      <c r="AC634" s="73"/>
      <c r="AD634" s="73"/>
      <c r="AE634" s="73"/>
      <c r="AF634" s="47"/>
      <c r="AG634" s="73"/>
      <c r="AH634" s="73"/>
      <c r="AI634" s="47"/>
      <c r="AJ634" s="73"/>
    </row>
    <row r="635" spans="17:36" x14ac:dyDescent="0.25">
      <c r="Q635" s="73"/>
      <c r="R635" s="73"/>
      <c r="S635" s="73"/>
      <c r="T635" s="73"/>
      <c r="U635" s="73"/>
      <c r="V635" s="73"/>
      <c r="W635" s="73"/>
      <c r="X635" s="73"/>
      <c r="Y635" s="73"/>
      <c r="Z635" s="73"/>
      <c r="AA635" s="73"/>
      <c r="AB635" s="73"/>
      <c r="AC635" s="73"/>
      <c r="AD635" s="73"/>
      <c r="AE635" s="73"/>
      <c r="AF635" s="47"/>
      <c r="AG635" s="73"/>
      <c r="AH635" s="73"/>
      <c r="AI635" s="47"/>
      <c r="AJ635" s="73"/>
    </row>
    <row r="636" spans="17:36" x14ac:dyDescent="0.25">
      <c r="Q636" s="73"/>
      <c r="R636" s="73"/>
      <c r="S636" s="73"/>
      <c r="T636" s="73"/>
      <c r="U636" s="73"/>
      <c r="V636" s="73"/>
      <c r="W636" s="73"/>
      <c r="X636" s="73"/>
      <c r="Y636" s="73"/>
      <c r="Z636" s="73"/>
      <c r="AA636" s="73"/>
      <c r="AB636" s="73"/>
      <c r="AC636" s="73"/>
      <c r="AD636" s="73"/>
      <c r="AE636" s="73"/>
      <c r="AF636" s="47"/>
      <c r="AG636" s="73"/>
      <c r="AH636" s="73"/>
      <c r="AI636" s="47"/>
      <c r="AJ636" s="73"/>
    </row>
    <row r="637" spans="17:36" x14ac:dyDescent="0.25">
      <c r="Q637" s="73"/>
      <c r="R637" s="73"/>
      <c r="S637" s="73"/>
      <c r="T637" s="73"/>
      <c r="U637" s="73"/>
      <c r="V637" s="73"/>
      <c r="W637" s="73"/>
      <c r="X637" s="73"/>
      <c r="Y637" s="73"/>
      <c r="Z637" s="73"/>
      <c r="AA637" s="73"/>
      <c r="AB637" s="73"/>
      <c r="AC637" s="73"/>
      <c r="AD637" s="73"/>
      <c r="AE637" s="73"/>
      <c r="AF637" s="47"/>
      <c r="AG637" s="73"/>
      <c r="AH637" s="73"/>
      <c r="AI637" s="47"/>
      <c r="AJ637" s="73"/>
    </row>
    <row r="638" spans="17:36" x14ac:dyDescent="0.25">
      <c r="Q638" s="73"/>
      <c r="R638" s="73"/>
      <c r="S638" s="73"/>
      <c r="T638" s="73"/>
      <c r="U638" s="73"/>
      <c r="V638" s="73"/>
      <c r="W638" s="73"/>
      <c r="X638" s="73"/>
      <c r="Y638" s="73"/>
      <c r="Z638" s="73"/>
      <c r="AA638" s="73"/>
      <c r="AB638" s="73"/>
      <c r="AC638" s="73"/>
      <c r="AD638" s="73"/>
      <c r="AE638" s="73"/>
      <c r="AF638" s="47"/>
      <c r="AG638" s="73"/>
      <c r="AH638" s="73"/>
      <c r="AI638" s="47"/>
      <c r="AJ638" s="73"/>
    </row>
    <row r="639" spans="17:36" x14ac:dyDescent="0.25">
      <c r="Q639" s="73"/>
      <c r="R639" s="73"/>
      <c r="S639" s="73"/>
      <c r="T639" s="73"/>
      <c r="U639" s="73"/>
      <c r="V639" s="73"/>
      <c r="W639" s="73"/>
      <c r="X639" s="73"/>
      <c r="Y639" s="73"/>
      <c r="Z639" s="73"/>
      <c r="AA639" s="73"/>
      <c r="AB639" s="73"/>
      <c r="AC639" s="73"/>
      <c r="AD639" s="73"/>
      <c r="AE639" s="73"/>
      <c r="AF639" s="47"/>
      <c r="AG639" s="73"/>
      <c r="AH639" s="73"/>
      <c r="AI639" s="47"/>
      <c r="AJ639" s="73"/>
    </row>
    <row r="640" spans="17:36" x14ac:dyDescent="0.25">
      <c r="Q640" s="73"/>
      <c r="R640" s="73"/>
      <c r="S640" s="73"/>
      <c r="T640" s="73"/>
      <c r="U640" s="73"/>
      <c r="V640" s="73"/>
      <c r="W640" s="73"/>
      <c r="X640" s="73"/>
      <c r="Y640" s="73"/>
      <c r="Z640" s="73"/>
      <c r="AA640" s="73"/>
      <c r="AB640" s="73"/>
      <c r="AC640" s="73"/>
      <c r="AD640" s="73"/>
      <c r="AE640" s="73"/>
      <c r="AF640" s="47"/>
      <c r="AG640" s="73"/>
      <c r="AH640" s="73"/>
      <c r="AI640" s="47"/>
      <c r="AJ640" s="73"/>
    </row>
    <row r="641" spans="17:36" x14ac:dyDescent="0.25">
      <c r="Q641" s="73"/>
      <c r="R641" s="73"/>
      <c r="S641" s="73"/>
      <c r="T641" s="73"/>
      <c r="U641" s="73"/>
      <c r="V641" s="73"/>
      <c r="W641" s="73"/>
      <c r="X641" s="73"/>
      <c r="Y641" s="73"/>
      <c r="Z641" s="73"/>
      <c r="AA641" s="73"/>
      <c r="AB641" s="73"/>
      <c r="AC641" s="73"/>
      <c r="AD641" s="73"/>
      <c r="AE641" s="73"/>
      <c r="AF641" s="47"/>
      <c r="AG641" s="73"/>
      <c r="AH641" s="73"/>
      <c r="AI641" s="47"/>
      <c r="AJ641" s="73"/>
    </row>
    <row r="642" spans="17:36" x14ac:dyDescent="0.25">
      <c r="Q642" s="73"/>
      <c r="R642" s="73"/>
      <c r="S642" s="73"/>
      <c r="T642" s="73"/>
      <c r="U642" s="73"/>
      <c r="V642" s="73"/>
      <c r="W642" s="73"/>
      <c r="X642" s="73"/>
      <c r="Y642" s="73"/>
      <c r="Z642" s="73"/>
      <c r="AA642" s="73"/>
      <c r="AB642" s="73"/>
      <c r="AC642" s="73"/>
      <c r="AD642" s="73"/>
      <c r="AE642" s="73"/>
      <c r="AF642" s="47"/>
      <c r="AG642" s="73"/>
      <c r="AH642" s="73"/>
      <c r="AI642" s="47"/>
      <c r="AJ642" s="73"/>
    </row>
    <row r="643" spans="17:36" x14ac:dyDescent="0.25">
      <c r="Q643" s="73"/>
      <c r="R643" s="73"/>
      <c r="S643" s="73"/>
      <c r="T643" s="73"/>
      <c r="U643" s="73"/>
      <c r="V643" s="73"/>
      <c r="W643" s="73"/>
      <c r="X643" s="73"/>
      <c r="Y643" s="73"/>
      <c r="Z643" s="73"/>
      <c r="AA643" s="73"/>
      <c r="AB643" s="73"/>
      <c r="AC643" s="73"/>
      <c r="AD643" s="73"/>
      <c r="AE643" s="73"/>
      <c r="AF643" s="47"/>
      <c r="AG643" s="73"/>
      <c r="AH643" s="73"/>
      <c r="AI643" s="47"/>
      <c r="AJ643" s="73"/>
    </row>
    <row r="644" spans="17:36" x14ac:dyDescent="0.25">
      <c r="Q644" s="73"/>
      <c r="R644" s="73"/>
      <c r="S644" s="73"/>
      <c r="T644" s="73"/>
      <c r="U644" s="73"/>
      <c r="V644" s="73"/>
      <c r="W644" s="73"/>
      <c r="X644" s="73"/>
      <c r="Y644" s="73"/>
      <c r="Z644" s="73"/>
      <c r="AA644" s="73"/>
      <c r="AB644" s="73"/>
      <c r="AC644" s="73"/>
      <c r="AD644" s="73"/>
      <c r="AE644" s="73"/>
      <c r="AF644" s="47"/>
      <c r="AG644" s="73"/>
      <c r="AH644" s="73"/>
      <c r="AI644" s="47"/>
      <c r="AJ644" s="73"/>
    </row>
    <row r="645" spans="17:36" x14ac:dyDescent="0.25">
      <c r="Q645" s="73"/>
      <c r="R645" s="73"/>
      <c r="S645" s="73"/>
      <c r="T645" s="73"/>
      <c r="U645" s="73"/>
      <c r="V645" s="73"/>
      <c r="W645" s="73"/>
      <c r="X645" s="73"/>
      <c r="Y645" s="73"/>
      <c r="Z645" s="73"/>
      <c r="AA645" s="73"/>
      <c r="AB645" s="73"/>
      <c r="AC645" s="73"/>
      <c r="AD645" s="73"/>
      <c r="AE645" s="73"/>
      <c r="AF645" s="47"/>
      <c r="AG645" s="73"/>
      <c r="AH645" s="73"/>
      <c r="AI645" s="47"/>
      <c r="AJ645" s="73"/>
    </row>
    <row r="646" spans="17:36" x14ac:dyDescent="0.25">
      <c r="Q646" s="73"/>
      <c r="R646" s="73"/>
      <c r="S646" s="73"/>
      <c r="T646" s="73"/>
      <c r="U646" s="73"/>
      <c r="V646" s="73"/>
      <c r="W646" s="73"/>
      <c r="X646" s="73"/>
      <c r="Y646" s="73"/>
      <c r="Z646" s="73"/>
      <c r="AA646" s="73"/>
      <c r="AB646" s="73"/>
      <c r="AC646" s="73"/>
      <c r="AD646" s="73"/>
      <c r="AE646" s="73"/>
      <c r="AF646" s="47"/>
      <c r="AG646" s="73"/>
      <c r="AH646" s="73"/>
      <c r="AI646" s="47"/>
      <c r="AJ646" s="73"/>
    </row>
    <row r="647" spans="17:36" x14ac:dyDescent="0.25">
      <c r="Q647" s="73"/>
      <c r="R647" s="73"/>
      <c r="S647" s="73"/>
      <c r="T647" s="73"/>
      <c r="U647" s="73"/>
      <c r="V647" s="73"/>
      <c r="W647" s="73"/>
      <c r="X647" s="73"/>
      <c r="Y647" s="73"/>
      <c r="Z647" s="73"/>
      <c r="AA647" s="73"/>
      <c r="AB647" s="73"/>
      <c r="AC647" s="73"/>
      <c r="AD647" s="73"/>
      <c r="AE647" s="73"/>
      <c r="AF647" s="47"/>
      <c r="AG647" s="73"/>
      <c r="AH647" s="73"/>
      <c r="AI647" s="47"/>
      <c r="AJ647" s="73"/>
    </row>
    <row r="648" spans="17:36" x14ac:dyDescent="0.25">
      <c r="Q648" s="73"/>
      <c r="R648" s="73"/>
      <c r="S648" s="73"/>
      <c r="T648" s="73"/>
      <c r="U648" s="73"/>
      <c r="V648" s="73"/>
      <c r="W648" s="73"/>
      <c r="X648" s="73"/>
      <c r="Y648" s="73"/>
      <c r="Z648" s="73"/>
      <c r="AA648" s="73"/>
      <c r="AB648" s="73"/>
      <c r="AC648" s="73"/>
      <c r="AD648" s="73"/>
      <c r="AE648" s="73"/>
      <c r="AF648" s="47"/>
      <c r="AG648" s="73"/>
      <c r="AH648" s="73"/>
      <c r="AI648" s="47"/>
      <c r="AJ648" s="73"/>
    </row>
    <row r="649" spans="17:36" x14ac:dyDescent="0.25">
      <c r="Q649" s="73"/>
      <c r="R649" s="73"/>
      <c r="S649" s="73"/>
      <c r="T649" s="73"/>
      <c r="U649" s="73"/>
      <c r="V649" s="73"/>
      <c r="W649" s="73"/>
      <c r="X649" s="73"/>
      <c r="Y649" s="73"/>
      <c r="Z649" s="73"/>
      <c r="AA649" s="73"/>
      <c r="AB649" s="73"/>
      <c r="AC649" s="73"/>
      <c r="AD649" s="73"/>
      <c r="AE649" s="73"/>
      <c r="AF649" s="47"/>
      <c r="AG649" s="73"/>
      <c r="AH649" s="73"/>
      <c r="AI649" s="47"/>
      <c r="AJ649" s="73"/>
    </row>
    <row r="650" spans="17:36" x14ac:dyDescent="0.25">
      <c r="Q650" s="73"/>
      <c r="R650" s="73"/>
      <c r="S650" s="73"/>
      <c r="T650" s="73"/>
      <c r="U650" s="73"/>
      <c r="V650" s="73"/>
      <c r="W650" s="73"/>
      <c r="X650" s="73"/>
      <c r="Y650" s="73"/>
      <c r="Z650" s="73"/>
      <c r="AA650" s="73"/>
      <c r="AB650" s="73"/>
      <c r="AC650" s="73"/>
      <c r="AD650" s="73"/>
      <c r="AE650" s="73"/>
      <c r="AF650" s="47"/>
      <c r="AG650" s="73"/>
      <c r="AH650" s="73"/>
      <c r="AI650" s="47"/>
      <c r="AJ650" s="73"/>
    </row>
    <row r="651" spans="17:36" x14ac:dyDescent="0.25">
      <c r="Q651" s="73"/>
      <c r="R651" s="73"/>
      <c r="S651" s="73"/>
      <c r="T651" s="73"/>
      <c r="U651" s="73"/>
      <c r="V651" s="73"/>
      <c r="W651" s="73"/>
      <c r="X651" s="73"/>
      <c r="Y651" s="73"/>
      <c r="Z651" s="73"/>
      <c r="AA651" s="73"/>
      <c r="AB651" s="73"/>
      <c r="AC651" s="73"/>
      <c r="AD651" s="73"/>
      <c r="AE651" s="73"/>
      <c r="AF651" s="47"/>
      <c r="AG651" s="73"/>
      <c r="AH651" s="73"/>
      <c r="AI651" s="47"/>
      <c r="AJ651" s="73"/>
    </row>
    <row r="652" spans="17:36" x14ac:dyDescent="0.25">
      <c r="Q652" s="73"/>
      <c r="R652" s="73"/>
      <c r="S652" s="73"/>
      <c r="T652" s="73"/>
      <c r="U652" s="73"/>
      <c r="V652" s="73"/>
      <c r="W652" s="73"/>
      <c r="X652" s="73"/>
      <c r="Y652" s="73"/>
      <c r="Z652" s="73"/>
      <c r="AA652" s="73"/>
      <c r="AB652" s="73"/>
      <c r="AC652" s="73"/>
      <c r="AD652" s="73"/>
      <c r="AE652" s="73"/>
      <c r="AF652" s="47"/>
      <c r="AG652" s="73"/>
      <c r="AH652" s="73"/>
      <c r="AI652" s="47"/>
      <c r="AJ652" s="73"/>
    </row>
    <row r="653" spans="17:36" x14ac:dyDescent="0.25">
      <c r="Q653" s="73"/>
      <c r="R653" s="73"/>
      <c r="S653" s="73"/>
      <c r="T653" s="73"/>
      <c r="U653" s="73"/>
      <c r="V653" s="73"/>
      <c r="W653" s="73"/>
      <c r="X653" s="73"/>
      <c r="Y653" s="73"/>
      <c r="Z653" s="73"/>
      <c r="AA653" s="73"/>
      <c r="AB653" s="73"/>
      <c r="AC653" s="73"/>
      <c r="AD653" s="73"/>
      <c r="AE653" s="73"/>
      <c r="AF653" s="47"/>
      <c r="AG653" s="73"/>
      <c r="AH653" s="73"/>
      <c r="AI653" s="47"/>
      <c r="AJ653" s="73"/>
    </row>
    <row r="654" spans="17:36" x14ac:dyDescent="0.25">
      <c r="Q654" s="73"/>
      <c r="R654" s="73"/>
      <c r="S654" s="73"/>
      <c r="T654" s="73"/>
      <c r="U654" s="73"/>
      <c r="V654" s="73"/>
      <c r="W654" s="73"/>
      <c r="X654" s="73"/>
      <c r="Y654" s="73"/>
      <c r="Z654" s="73"/>
      <c r="AA654" s="73"/>
      <c r="AB654" s="73"/>
      <c r="AC654" s="73"/>
      <c r="AD654" s="73"/>
      <c r="AE654" s="73"/>
      <c r="AF654" s="47"/>
      <c r="AG654" s="73"/>
      <c r="AH654" s="73"/>
      <c r="AI654" s="47"/>
      <c r="AJ654" s="73"/>
    </row>
    <row r="655" spans="17:36" x14ac:dyDescent="0.25">
      <c r="Q655" s="73"/>
      <c r="R655" s="73"/>
      <c r="S655" s="73"/>
      <c r="T655" s="73"/>
      <c r="U655" s="73"/>
      <c r="V655" s="73"/>
      <c r="W655" s="73"/>
      <c r="X655" s="73"/>
      <c r="Y655" s="73"/>
      <c r="Z655" s="73"/>
      <c r="AA655" s="73"/>
      <c r="AB655" s="73"/>
      <c r="AC655" s="73"/>
      <c r="AD655" s="73"/>
      <c r="AE655" s="73"/>
      <c r="AF655" s="47"/>
      <c r="AG655" s="73"/>
      <c r="AH655" s="73"/>
      <c r="AI655" s="47"/>
      <c r="AJ655" s="73"/>
    </row>
    <row r="656" spans="17:36" x14ac:dyDescent="0.25">
      <c r="Q656" s="73"/>
      <c r="R656" s="73"/>
      <c r="S656" s="73"/>
      <c r="T656" s="73"/>
      <c r="U656" s="73"/>
      <c r="V656" s="73"/>
      <c r="W656" s="73"/>
      <c r="X656" s="73"/>
      <c r="Y656" s="73"/>
      <c r="Z656" s="73"/>
      <c r="AA656" s="73"/>
      <c r="AB656" s="73"/>
      <c r="AC656" s="73"/>
      <c r="AD656" s="73"/>
      <c r="AE656" s="73"/>
      <c r="AF656" s="47"/>
      <c r="AG656" s="73"/>
      <c r="AH656" s="73"/>
      <c r="AI656" s="47"/>
      <c r="AJ656" s="73"/>
    </row>
    <row r="657" spans="17:36" x14ac:dyDescent="0.25">
      <c r="Q657" s="73"/>
      <c r="R657" s="73"/>
      <c r="S657" s="73"/>
      <c r="T657" s="73"/>
      <c r="U657" s="73"/>
      <c r="V657" s="73"/>
      <c r="W657" s="73"/>
      <c r="X657" s="73"/>
      <c r="Y657" s="73"/>
      <c r="Z657" s="73"/>
      <c r="AA657" s="73"/>
      <c r="AB657" s="73"/>
      <c r="AC657" s="73"/>
      <c r="AD657" s="73"/>
      <c r="AE657" s="73"/>
      <c r="AF657" s="47"/>
      <c r="AG657" s="73"/>
      <c r="AH657" s="73"/>
      <c r="AI657" s="47"/>
      <c r="AJ657" s="73"/>
    </row>
    <row r="658" spans="17:36" x14ac:dyDescent="0.25">
      <c r="Q658" s="73"/>
      <c r="R658" s="73"/>
      <c r="S658" s="73"/>
      <c r="T658" s="73"/>
      <c r="U658" s="73"/>
      <c r="V658" s="73"/>
      <c r="W658" s="73"/>
      <c r="X658" s="73"/>
      <c r="Y658" s="73"/>
      <c r="Z658" s="73"/>
      <c r="AA658" s="73"/>
      <c r="AB658" s="73"/>
      <c r="AC658" s="73"/>
      <c r="AD658" s="73"/>
      <c r="AE658" s="73"/>
      <c r="AF658" s="47"/>
      <c r="AG658" s="73"/>
      <c r="AH658" s="73"/>
      <c r="AI658" s="47"/>
      <c r="AJ658" s="73"/>
    </row>
    <row r="659" spans="17:36" x14ac:dyDescent="0.25">
      <c r="Q659" s="73"/>
      <c r="R659" s="73"/>
      <c r="S659" s="73"/>
      <c r="T659" s="73"/>
      <c r="U659" s="73"/>
      <c r="V659" s="73"/>
      <c r="W659" s="73"/>
      <c r="X659" s="73"/>
      <c r="Y659" s="73"/>
      <c r="Z659" s="73"/>
      <c r="AA659" s="73"/>
      <c r="AB659" s="73"/>
      <c r="AC659" s="73"/>
      <c r="AD659" s="73"/>
      <c r="AE659" s="73"/>
      <c r="AF659" s="47"/>
      <c r="AG659" s="73"/>
      <c r="AH659" s="73"/>
      <c r="AI659" s="47"/>
      <c r="AJ659" s="73"/>
    </row>
    <row r="660" spans="17:36" x14ac:dyDescent="0.25">
      <c r="Q660" s="73"/>
      <c r="R660" s="73"/>
      <c r="S660" s="73"/>
      <c r="T660" s="73"/>
      <c r="U660" s="73"/>
      <c r="V660" s="73"/>
      <c r="W660" s="73"/>
      <c r="X660" s="73"/>
      <c r="Y660" s="73"/>
      <c r="Z660" s="73"/>
      <c r="AA660" s="73"/>
      <c r="AB660" s="73"/>
      <c r="AC660" s="73"/>
      <c r="AD660" s="73"/>
      <c r="AE660" s="73"/>
      <c r="AF660" s="47"/>
      <c r="AG660" s="73"/>
      <c r="AH660" s="73"/>
      <c r="AI660" s="47"/>
      <c r="AJ660" s="73"/>
    </row>
    <row r="661" spans="17:36" x14ac:dyDescent="0.25">
      <c r="Q661" s="73"/>
      <c r="R661" s="73"/>
      <c r="S661" s="73"/>
      <c r="T661" s="73"/>
      <c r="U661" s="73"/>
      <c r="V661" s="73"/>
      <c r="W661" s="73"/>
      <c r="X661" s="73"/>
      <c r="Y661" s="73"/>
      <c r="Z661" s="73"/>
      <c r="AA661" s="73"/>
      <c r="AB661" s="73"/>
      <c r="AC661" s="73"/>
      <c r="AD661" s="73"/>
      <c r="AE661" s="73"/>
      <c r="AF661" s="47"/>
      <c r="AG661" s="73"/>
      <c r="AH661" s="73"/>
      <c r="AI661" s="47"/>
      <c r="AJ661" s="73"/>
    </row>
    <row r="662" spans="17:36" x14ac:dyDescent="0.25">
      <c r="Q662" s="73"/>
      <c r="R662" s="73"/>
      <c r="S662" s="73"/>
      <c r="T662" s="73"/>
      <c r="U662" s="73"/>
      <c r="V662" s="73"/>
      <c r="W662" s="73"/>
      <c r="X662" s="73"/>
      <c r="Y662" s="73"/>
      <c r="Z662" s="73"/>
      <c r="AA662" s="73"/>
      <c r="AB662" s="73"/>
      <c r="AC662" s="73"/>
      <c r="AD662" s="73"/>
      <c r="AE662" s="73"/>
      <c r="AF662" s="47"/>
      <c r="AG662" s="73"/>
      <c r="AH662" s="73"/>
      <c r="AI662" s="47"/>
      <c r="AJ662" s="73"/>
    </row>
    <row r="663" spans="17:36" x14ac:dyDescent="0.25">
      <c r="Q663" s="73"/>
      <c r="R663" s="73"/>
      <c r="S663" s="73"/>
      <c r="T663" s="73"/>
      <c r="U663" s="73"/>
      <c r="V663" s="73"/>
      <c r="W663" s="73"/>
      <c r="X663" s="73"/>
      <c r="Y663" s="73"/>
      <c r="Z663" s="73"/>
      <c r="AA663" s="73"/>
      <c r="AB663" s="73"/>
      <c r="AC663" s="73"/>
      <c r="AD663" s="73"/>
      <c r="AE663" s="73"/>
      <c r="AF663" s="47"/>
      <c r="AG663" s="73"/>
      <c r="AH663" s="73"/>
      <c r="AI663" s="47"/>
      <c r="AJ663" s="73"/>
    </row>
    <row r="664" spans="17:36" x14ac:dyDescent="0.25">
      <c r="Q664" s="73"/>
      <c r="R664" s="73"/>
      <c r="S664" s="73"/>
      <c r="T664" s="73"/>
      <c r="U664" s="73"/>
      <c r="V664" s="73"/>
      <c r="W664" s="73"/>
      <c r="X664" s="73"/>
      <c r="Y664" s="73"/>
      <c r="Z664" s="73"/>
      <c r="AA664" s="73"/>
      <c r="AB664" s="73"/>
      <c r="AC664" s="73"/>
      <c r="AD664" s="73"/>
      <c r="AE664" s="73"/>
      <c r="AF664" s="47"/>
      <c r="AG664" s="73"/>
      <c r="AH664" s="73"/>
      <c r="AI664" s="47"/>
      <c r="AJ664" s="73"/>
    </row>
    <row r="665" spans="17:36" x14ac:dyDescent="0.25">
      <c r="Q665" s="73"/>
      <c r="R665" s="73"/>
      <c r="S665" s="73"/>
      <c r="T665" s="73"/>
      <c r="U665" s="73"/>
      <c r="V665" s="73"/>
      <c r="W665" s="73"/>
      <c r="X665" s="73"/>
      <c r="Y665" s="73"/>
      <c r="Z665" s="73"/>
      <c r="AA665" s="73"/>
      <c r="AB665" s="73"/>
      <c r="AC665" s="73"/>
      <c r="AD665" s="73"/>
      <c r="AE665" s="73"/>
      <c r="AF665" s="47"/>
      <c r="AG665" s="73"/>
      <c r="AH665" s="73"/>
      <c r="AI665" s="47"/>
      <c r="AJ665" s="73"/>
    </row>
    <row r="666" spans="17:36" x14ac:dyDescent="0.25">
      <c r="Q666" s="73"/>
      <c r="R666" s="73"/>
      <c r="S666" s="73"/>
      <c r="T666" s="73"/>
      <c r="U666" s="73"/>
      <c r="V666" s="73"/>
      <c r="W666" s="73"/>
      <c r="X666" s="73"/>
      <c r="Y666" s="73"/>
      <c r="Z666" s="73"/>
      <c r="AA666" s="73"/>
      <c r="AB666" s="73"/>
      <c r="AC666" s="73"/>
      <c r="AD666" s="73"/>
      <c r="AE666" s="73"/>
      <c r="AF666" s="47"/>
      <c r="AG666" s="73"/>
      <c r="AH666" s="73"/>
      <c r="AI666" s="47"/>
      <c r="AJ666" s="73"/>
    </row>
    <row r="667" spans="17:36" x14ac:dyDescent="0.25">
      <c r="Q667" s="73"/>
      <c r="R667" s="73"/>
      <c r="S667" s="73"/>
      <c r="T667" s="73"/>
      <c r="U667" s="73"/>
      <c r="V667" s="73"/>
      <c r="W667" s="73"/>
      <c r="X667" s="73"/>
      <c r="Y667" s="73"/>
      <c r="Z667" s="73"/>
      <c r="AA667" s="73"/>
      <c r="AB667" s="73"/>
      <c r="AC667" s="73"/>
      <c r="AD667" s="73"/>
      <c r="AE667" s="73"/>
      <c r="AF667" s="47"/>
      <c r="AG667" s="73"/>
      <c r="AH667" s="73"/>
      <c r="AI667" s="47"/>
      <c r="AJ667" s="73"/>
    </row>
    <row r="668" spans="17:36" x14ac:dyDescent="0.25">
      <c r="Q668" s="73"/>
      <c r="R668" s="73"/>
      <c r="S668" s="73"/>
      <c r="T668" s="73"/>
      <c r="U668" s="73"/>
      <c r="V668" s="73"/>
      <c r="W668" s="73"/>
      <c r="X668" s="73"/>
      <c r="Y668" s="73"/>
      <c r="Z668" s="73"/>
      <c r="AA668" s="73"/>
      <c r="AB668" s="73"/>
      <c r="AC668" s="73"/>
      <c r="AD668" s="73"/>
      <c r="AE668" s="73"/>
      <c r="AF668" s="47"/>
      <c r="AG668" s="73"/>
      <c r="AH668" s="73"/>
      <c r="AI668" s="47"/>
      <c r="AJ668" s="73"/>
    </row>
    <row r="669" spans="17:36" x14ac:dyDescent="0.25">
      <c r="Q669" s="73"/>
      <c r="R669" s="73"/>
      <c r="S669" s="73"/>
      <c r="T669" s="73"/>
      <c r="U669" s="73"/>
      <c r="V669" s="73"/>
      <c r="W669" s="73"/>
      <c r="X669" s="73"/>
      <c r="Y669" s="73"/>
      <c r="Z669" s="73"/>
      <c r="AA669" s="73"/>
      <c r="AB669" s="73"/>
      <c r="AC669" s="73"/>
      <c r="AD669" s="73"/>
      <c r="AE669" s="73"/>
      <c r="AF669" s="47"/>
      <c r="AG669" s="73"/>
      <c r="AH669" s="73"/>
      <c r="AI669" s="47"/>
      <c r="AJ669" s="73"/>
    </row>
    <row r="670" spans="17:36" x14ac:dyDescent="0.25">
      <c r="Q670" s="73"/>
      <c r="R670" s="73"/>
      <c r="S670" s="73"/>
      <c r="T670" s="73"/>
      <c r="U670" s="73"/>
      <c r="V670" s="73"/>
      <c r="W670" s="73"/>
      <c r="X670" s="73"/>
      <c r="Y670" s="73"/>
      <c r="Z670" s="73"/>
      <c r="AA670" s="73"/>
      <c r="AB670" s="73"/>
      <c r="AC670" s="73"/>
      <c r="AD670" s="73"/>
      <c r="AE670" s="73"/>
      <c r="AF670" s="47"/>
      <c r="AG670" s="73"/>
      <c r="AH670" s="73"/>
      <c r="AI670" s="47"/>
      <c r="AJ670" s="73"/>
    </row>
    <row r="671" spans="17:36" x14ac:dyDescent="0.25">
      <c r="Q671" s="73"/>
      <c r="R671" s="73"/>
      <c r="S671" s="73"/>
      <c r="T671" s="73"/>
      <c r="U671" s="73"/>
      <c r="V671" s="73"/>
      <c r="W671" s="73"/>
      <c r="X671" s="73"/>
      <c r="Y671" s="73"/>
      <c r="Z671" s="73"/>
      <c r="AA671" s="73"/>
      <c r="AB671" s="73"/>
      <c r="AC671" s="73"/>
      <c r="AD671" s="73"/>
      <c r="AE671" s="73"/>
      <c r="AF671" s="47"/>
      <c r="AG671" s="73"/>
      <c r="AH671" s="73"/>
      <c r="AI671" s="47"/>
      <c r="AJ671" s="73"/>
    </row>
    <row r="672" spans="17:36" x14ac:dyDescent="0.25">
      <c r="Q672" s="73"/>
      <c r="R672" s="73"/>
      <c r="S672" s="73"/>
      <c r="T672" s="73"/>
      <c r="U672" s="73"/>
      <c r="V672" s="73"/>
      <c r="W672" s="73"/>
      <c r="X672" s="73"/>
      <c r="Y672" s="73"/>
      <c r="Z672" s="73"/>
      <c r="AA672" s="73"/>
      <c r="AB672" s="73"/>
      <c r="AC672" s="73"/>
      <c r="AD672" s="73"/>
      <c r="AE672" s="73"/>
      <c r="AF672" s="47"/>
      <c r="AG672" s="73"/>
      <c r="AH672" s="73"/>
      <c r="AI672" s="47"/>
      <c r="AJ672" s="73"/>
    </row>
    <row r="673" spans="17:36" x14ac:dyDescent="0.25">
      <c r="Q673" s="73"/>
      <c r="R673" s="73"/>
      <c r="S673" s="73"/>
      <c r="T673" s="73"/>
      <c r="U673" s="73"/>
      <c r="V673" s="73"/>
      <c r="W673" s="73"/>
      <c r="X673" s="73"/>
      <c r="Y673" s="73"/>
      <c r="Z673" s="73"/>
      <c r="AA673" s="73"/>
      <c r="AB673" s="73"/>
      <c r="AC673" s="73"/>
      <c r="AD673" s="73"/>
      <c r="AE673" s="73"/>
      <c r="AF673" s="47"/>
      <c r="AG673" s="73"/>
      <c r="AH673" s="73"/>
      <c r="AI673" s="47"/>
      <c r="AJ673" s="73"/>
    </row>
    <row r="674" spans="17:36" x14ac:dyDescent="0.25">
      <c r="Q674" s="73"/>
      <c r="R674" s="73"/>
      <c r="S674" s="73"/>
      <c r="T674" s="73"/>
      <c r="U674" s="73"/>
      <c r="V674" s="73"/>
      <c r="W674" s="73"/>
      <c r="X674" s="73"/>
      <c r="Y674" s="73"/>
      <c r="Z674" s="73"/>
      <c r="AA674" s="73"/>
      <c r="AB674" s="73"/>
      <c r="AC674" s="73"/>
      <c r="AD674" s="73"/>
      <c r="AE674" s="73"/>
      <c r="AF674" s="47"/>
      <c r="AG674" s="73"/>
      <c r="AH674" s="73"/>
      <c r="AI674" s="47"/>
      <c r="AJ674" s="73"/>
    </row>
    <row r="675" spans="17:36" x14ac:dyDescent="0.25">
      <c r="Q675" s="73"/>
      <c r="R675" s="73"/>
      <c r="S675" s="73"/>
      <c r="T675" s="73"/>
      <c r="U675" s="73"/>
      <c r="V675" s="73"/>
      <c r="W675" s="73"/>
      <c r="X675" s="73"/>
      <c r="Y675" s="73"/>
      <c r="Z675" s="73"/>
      <c r="AA675" s="73"/>
      <c r="AB675" s="73"/>
      <c r="AC675" s="73"/>
      <c r="AD675" s="73"/>
      <c r="AE675" s="73"/>
      <c r="AF675" s="47"/>
      <c r="AG675" s="73"/>
      <c r="AH675" s="73"/>
      <c r="AI675" s="47"/>
      <c r="AJ675" s="73"/>
    </row>
    <row r="676" spans="17:36" x14ac:dyDescent="0.25">
      <c r="Q676" s="73"/>
      <c r="R676" s="73"/>
      <c r="S676" s="73"/>
      <c r="T676" s="73"/>
      <c r="U676" s="73"/>
      <c r="V676" s="73"/>
      <c r="W676" s="73"/>
      <c r="X676" s="73"/>
      <c r="Y676" s="73"/>
      <c r="Z676" s="73"/>
      <c r="AA676" s="73"/>
      <c r="AB676" s="73"/>
      <c r="AC676" s="73"/>
      <c r="AD676" s="73"/>
      <c r="AE676" s="73"/>
      <c r="AF676" s="47"/>
      <c r="AG676" s="73"/>
      <c r="AH676" s="73"/>
      <c r="AI676" s="47"/>
      <c r="AJ676" s="73"/>
    </row>
    <row r="677" spans="17:36" x14ac:dyDescent="0.25">
      <c r="Q677" s="73"/>
      <c r="R677" s="73"/>
      <c r="S677" s="73"/>
      <c r="T677" s="73"/>
      <c r="U677" s="73"/>
      <c r="V677" s="73"/>
      <c r="W677" s="73"/>
      <c r="X677" s="73"/>
      <c r="Y677" s="73"/>
      <c r="Z677" s="73"/>
      <c r="AA677" s="73"/>
      <c r="AB677" s="73"/>
      <c r="AC677" s="73"/>
      <c r="AD677" s="73"/>
      <c r="AE677" s="73"/>
      <c r="AF677" s="47"/>
      <c r="AG677" s="73"/>
      <c r="AH677" s="73"/>
      <c r="AI677" s="47"/>
      <c r="AJ677" s="73"/>
    </row>
    <row r="678" spans="17:36" x14ac:dyDescent="0.25">
      <c r="Q678" s="73"/>
      <c r="R678" s="73"/>
      <c r="S678" s="73"/>
      <c r="T678" s="73"/>
      <c r="U678" s="73"/>
      <c r="V678" s="73"/>
      <c r="W678" s="73"/>
      <c r="X678" s="73"/>
      <c r="Y678" s="73"/>
      <c r="Z678" s="73"/>
      <c r="AA678" s="73"/>
      <c r="AB678" s="73"/>
      <c r="AC678" s="73"/>
      <c r="AD678" s="73"/>
      <c r="AE678" s="73"/>
      <c r="AF678" s="47"/>
      <c r="AG678" s="73"/>
      <c r="AH678" s="73"/>
      <c r="AI678" s="47"/>
      <c r="AJ678" s="73"/>
    </row>
    <row r="679" spans="17:36" x14ac:dyDescent="0.25">
      <c r="Q679" s="73"/>
      <c r="R679" s="73"/>
      <c r="S679" s="73"/>
      <c r="T679" s="73"/>
      <c r="U679" s="73"/>
      <c r="V679" s="73"/>
      <c r="W679" s="73"/>
      <c r="X679" s="73"/>
      <c r="Y679" s="73"/>
      <c r="Z679" s="73"/>
      <c r="AA679" s="73"/>
      <c r="AB679" s="73"/>
      <c r="AC679" s="73"/>
      <c r="AD679" s="73"/>
      <c r="AE679" s="73"/>
      <c r="AF679" s="47"/>
      <c r="AG679" s="73"/>
      <c r="AH679" s="73"/>
      <c r="AI679" s="47"/>
      <c r="AJ679" s="73"/>
    </row>
    <row r="680" spans="17:36" x14ac:dyDescent="0.25">
      <c r="Q680" s="73"/>
      <c r="R680" s="73"/>
      <c r="S680" s="73"/>
      <c r="T680" s="73"/>
      <c r="U680" s="73"/>
      <c r="V680" s="73"/>
      <c r="W680" s="73"/>
      <c r="X680" s="73"/>
      <c r="Y680" s="73"/>
      <c r="Z680" s="73"/>
      <c r="AA680" s="73"/>
      <c r="AB680" s="73"/>
      <c r="AC680" s="73"/>
      <c r="AD680" s="73"/>
      <c r="AE680" s="73"/>
      <c r="AF680" s="47"/>
      <c r="AG680" s="73"/>
      <c r="AH680" s="73"/>
      <c r="AI680" s="47"/>
      <c r="AJ680" s="73"/>
    </row>
    <row r="681" spans="17:36" x14ac:dyDescent="0.25">
      <c r="Q681" s="73"/>
      <c r="R681" s="73"/>
      <c r="S681" s="73"/>
      <c r="T681" s="73"/>
      <c r="U681" s="73"/>
      <c r="V681" s="73"/>
      <c r="W681" s="73"/>
      <c r="X681" s="73"/>
      <c r="Y681" s="73"/>
      <c r="Z681" s="73"/>
      <c r="AA681" s="73"/>
      <c r="AB681" s="73"/>
      <c r="AC681" s="73"/>
      <c r="AD681" s="73"/>
      <c r="AE681" s="73"/>
      <c r="AF681" s="47"/>
      <c r="AG681" s="73"/>
      <c r="AH681" s="73"/>
      <c r="AI681" s="47"/>
      <c r="AJ681" s="73"/>
    </row>
    <row r="682" spans="17:36" x14ac:dyDescent="0.25">
      <c r="Q682" s="73"/>
      <c r="R682" s="73"/>
      <c r="S682" s="73"/>
      <c r="T682" s="73"/>
      <c r="U682" s="73"/>
      <c r="V682" s="73"/>
      <c r="W682" s="73"/>
      <c r="X682" s="73"/>
      <c r="Y682" s="73"/>
      <c r="Z682" s="73"/>
      <c r="AA682" s="73"/>
      <c r="AB682" s="73"/>
      <c r="AC682" s="73"/>
      <c r="AD682" s="73"/>
      <c r="AE682" s="73"/>
      <c r="AF682" s="47"/>
      <c r="AG682" s="73"/>
      <c r="AH682" s="73"/>
      <c r="AI682" s="47"/>
      <c r="AJ682" s="73"/>
    </row>
    <row r="683" spans="17:36" x14ac:dyDescent="0.25">
      <c r="Q683" s="73"/>
      <c r="R683" s="73"/>
      <c r="S683" s="73"/>
      <c r="T683" s="73"/>
      <c r="U683" s="73"/>
      <c r="V683" s="73"/>
      <c r="W683" s="73"/>
      <c r="X683" s="73"/>
      <c r="Y683" s="73"/>
      <c r="Z683" s="73"/>
      <c r="AA683" s="73"/>
      <c r="AB683" s="73"/>
      <c r="AC683" s="73"/>
      <c r="AD683" s="73"/>
      <c r="AE683" s="73"/>
      <c r="AF683" s="47"/>
      <c r="AG683" s="73"/>
      <c r="AH683" s="73"/>
      <c r="AI683" s="47"/>
      <c r="AJ683" s="73"/>
    </row>
    <row r="684" spans="17:36" x14ac:dyDescent="0.25">
      <c r="Q684" s="73"/>
      <c r="R684" s="73"/>
      <c r="S684" s="73"/>
      <c r="T684" s="73"/>
      <c r="U684" s="73"/>
      <c r="V684" s="73"/>
      <c r="W684" s="73"/>
      <c r="X684" s="73"/>
      <c r="Y684" s="73"/>
      <c r="Z684" s="73"/>
      <c r="AA684" s="73"/>
      <c r="AB684" s="73"/>
      <c r="AC684" s="73"/>
      <c r="AD684" s="73"/>
      <c r="AE684" s="73"/>
      <c r="AF684" s="47"/>
      <c r="AG684" s="73"/>
      <c r="AH684" s="73"/>
      <c r="AI684" s="47"/>
      <c r="AJ684" s="73"/>
    </row>
    <row r="685" spans="17:36" x14ac:dyDescent="0.25">
      <c r="Q685" s="73"/>
      <c r="R685" s="73"/>
      <c r="S685" s="73"/>
      <c r="T685" s="73"/>
      <c r="U685" s="73"/>
      <c r="V685" s="73"/>
      <c r="W685" s="73"/>
      <c r="X685" s="73"/>
      <c r="Y685" s="73"/>
      <c r="Z685" s="73"/>
      <c r="AA685" s="73"/>
      <c r="AB685" s="73"/>
      <c r="AC685" s="73"/>
      <c r="AD685" s="73"/>
      <c r="AE685" s="73"/>
      <c r="AF685" s="47"/>
      <c r="AG685" s="73"/>
      <c r="AH685" s="73"/>
      <c r="AI685" s="47"/>
      <c r="AJ685" s="73"/>
    </row>
    <row r="686" spans="17:36" x14ac:dyDescent="0.25">
      <c r="Q686" s="73"/>
      <c r="R686" s="73"/>
      <c r="S686" s="73"/>
      <c r="T686" s="73"/>
      <c r="U686" s="73"/>
      <c r="V686" s="73"/>
      <c r="W686" s="73"/>
      <c r="X686" s="73"/>
      <c r="Y686" s="73"/>
      <c r="Z686" s="73"/>
      <c r="AA686" s="73"/>
      <c r="AB686" s="73"/>
      <c r="AC686" s="73"/>
      <c r="AD686" s="73"/>
      <c r="AE686" s="73"/>
      <c r="AF686" s="47"/>
      <c r="AG686" s="73"/>
      <c r="AH686" s="73"/>
      <c r="AI686" s="47"/>
      <c r="AJ686" s="73"/>
    </row>
    <row r="687" spans="17:36" x14ac:dyDescent="0.25">
      <c r="Q687" s="73"/>
      <c r="R687" s="73"/>
      <c r="S687" s="73"/>
      <c r="T687" s="73"/>
      <c r="U687" s="73"/>
      <c r="V687" s="73"/>
      <c r="W687" s="73"/>
      <c r="X687" s="73"/>
      <c r="Y687" s="73"/>
      <c r="Z687" s="73"/>
      <c r="AA687" s="73"/>
      <c r="AB687" s="73"/>
      <c r="AC687" s="73"/>
      <c r="AD687" s="73"/>
      <c r="AE687" s="73"/>
      <c r="AF687" s="47"/>
      <c r="AG687" s="73"/>
      <c r="AH687" s="73"/>
      <c r="AI687" s="47"/>
      <c r="AJ687" s="73"/>
    </row>
    <row r="688" spans="17:36" x14ac:dyDescent="0.25">
      <c r="Q688" s="73"/>
      <c r="R688" s="73"/>
      <c r="S688" s="73"/>
      <c r="T688" s="73"/>
      <c r="U688" s="73"/>
      <c r="V688" s="73"/>
      <c r="W688" s="73"/>
      <c r="X688" s="73"/>
      <c r="Y688" s="73"/>
      <c r="Z688" s="73"/>
      <c r="AA688" s="73"/>
      <c r="AB688" s="73"/>
      <c r="AC688" s="73"/>
      <c r="AD688" s="73"/>
      <c r="AE688" s="73"/>
      <c r="AF688" s="47"/>
      <c r="AG688" s="73"/>
      <c r="AH688" s="73"/>
      <c r="AI688" s="47"/>
      <c r="AJ688" s="73"/>
    </row>
    <row r="689" spans="17:36" x14ac:dyDescent="0.25">
      <c r="Q689" s="73"/>
      <c r="R689" s="73"/>
      <c r="S689" s="73"/>
      <c r="T689" s="73"/>
      <c r="U689" s="73"/>
      <c r="V689" s="73"/>
      <c r="W689" s="73"/>
      <c r="X689" s="73"/>
      <c r="Y689" s="73"/>
      <c r="Z689" s="73"/>
      <c r="AA689" s="73"/>
      <c r="AB689" s="73"/>
      <c r="AC689" s="73"/>
      <c r="AD689" s="73"/>
      <c r="AE689" s="73"/>
      <c r="AF689" s="47"/>
      <c r="AG689" s="73"/>
      <c r="AH689" s="73"/>
      <c r="AI689" s="47"/>
      <c r="AJ689" s="73"/>
    </row>
    <row r="690" spans="17:36" x14ac:dyDescent="0.25">
      <c r="Q690" s="73"/>
      <c r="R690" s="73"/>
      <c r="S690" s="73"/>
      <c r="T690" s="73"/>
      <c r="U690" s="73"/>
      <c r="V690" s="73"/>
      <c r="W690" s="73"/>
      <c r="X690" s="73"/>
      <c r="Y690" s="73"/>
      <c r="Z690" s="73"/>
      <c r="AA690" s="73"/>
      <c r="AB690" s="73"/>
      <c r="AC690" s="73"/>
      <c r="AD690" s="73"/>
      <c r="AE690" s="73"/>
      <c r="AF690" s="47"/>
      <c r="AG690" s="73"/>
      <c r="AH690" s="73"/>
      <c r="AI690" s="47"/>
      <c r="AJ690" s="73"/>
    </row>
    <row r="691" spans="17:36" x14ac:dyDescent="0.25">
      <c r="Q691" s="73"/>
      <c r="R691" s="73"/>
      <c r="S691" s="73"/>
      <c r="T691" s="73"/>
      <c r="U691" s="73"/>
      <c r="V691" s="73"/>
      <c r="W691" s="73"/>
      <c r="X691" s="73"/>
      <c r="Y691" s="73"/>
      <c r="Z691" s="73"/>
      <c r="AA691" s="73"/>
      <c r="AB691" s="73"/>
      <c r="AC691" s="73"/>
      <c r="AD691" s="73"/>
      <c r="AE691" s="73"/>
      <c r="AF691" s="47"/>
      <c r="AG691" s="73"/>
      <c r="AH691" s="73"/>
      <c r="AI691" s="47"/>
      <c r="AJ691" s="73"/>
    </row>
    <row r="692" spans="17:36" x14ac:dyDescent="0.25">
      <c r="Q692" s="73"/>
      <c r="R692" s="73"/>
      <c r="S692" s="73"/>
      <c r="T692" s="73"/>
      <c r="U692" s="73"/>
      <c r="V692" s="73"/>
      <c r="W692" s="73"/>
      <c r="X692" s="73"/>
      <c r="Y692" s="73"/>
      <c r="Z692" s="73"/>
      <c r="AA692" s="73"/>
      <c r="AB692" s="73"/>
      <c r="AC692" s="73"/>
      <c r="AD692" s="73"/>
      <c r="AE692" s="73"/>
      <c r="AF692" s="47"/>
      <c r="AG692" s="73"/>
      <c r="AH692" s="73"/>
      <c r="AI692" s="47"/>
      <c r="AJ692" s="73"/>
    </row>
    <row r="693" spans="17:36" x14ac:dyDescent="0.25">
      <c r="Q693" s="73"/>
      <c r="R693" s="73"/>
      <c r="S693" s="73"/>
      <c r="T693" s="73"/>
      <c r="U693" s="73"/>
      <c r="V693" s="73"/>
      <c r="W693" s="73"/>
      <c r="X693" s="73"/>
      <c r="Y693" s="73"/>
      <c r="Z693" s="73"/>
      <c r="AA693" s="73"/>
      <c r="AB693" s="73"/>
      <c r="AC693" s="73"/>
      <c r="AD693" s="73"/>
      <c r="AE693" s="73"/>
      <c r="AF693" s="47"/>
      <c r="AG693" s="73"/>
      <c r="AH693" s="73"/>
      <c r="AI693" s="47"/>
      <c r="AJ693" s="73"/>
    </row>
    <row r="694" spans="17:36" x14ac:dyDescent="0.25">
      <c r="Q694" s="73"/>
      <c r="R694" s="73"/>
      <c r="S694" s="73"/>
      <c r="T694" s="73"/>
      <c r="U694" s="73"/>
      <c r="V694" s="73"/>
      <c r="W694" s="73"/>
      <c r="X694" s="73"/>
      <c r="Y694" s="73"/>
      <c r="Z694" s="73"/>
      <c r="AA694" s="73"/>
      <c r="AB694" s="73"/>
      <c r="AC694" s="73"/>
      <c r="AD694" s="73"/>
      <c r="AE694" s="73"/>
      <c r="AF694" s="47"/>
      <c r="AG694" s="73"/>
      <c r="AH694" s="73"/>
      <c r="AI694" s="47"/>
      <c r="AJ694" s="73"/>
    </row>
    <row r="695" spans="17:36" x14ac:dyDescent="0.25">
      <c r="Q695" s="73"/>
      <c r="R695" s="73"/>
      <c r="S695" s="73"/>
      <c r="T695" s="73"/>
      <c r="U695" s="73"/>
      <c r="V695" s="73"/>
      <c r="W695" s="73"/>
      <c r="X695" s="73"/>
      <c r="Y695" s="73"/>
      <c r="Z695" s="73"/>
      <c r="AA695" s="73"/>
      <c r="AB695" s="73"/>
      <c r="AC695" s="73"/>
      <c r="AD695" s="73"/>
      <c r="AE695" s="73"/>
      <c r="AF695" s="47"/>
      <c r="AG695" s="73"/>
      <c r="AH695" s="73"/>
      <c r="AI695" s="47"/>
      <c r="AJ695" s="73"/>
    </row>
    <row r="696" spans="17:36" x14ac:dyDescent="0.25">
      <c r="Q696" s="73"/>
      <c r="R696" s="73"/>
      <c r="S696" s="73"/>
      <c r="T696" s="73"/>
      <c r="U696" s="73"/>
      <c r="V696" s="73"/>
      <c r="W696" s="73"/>
      <c r="X696" s="73"/>
      <c r="Y696" s="73"/>
      <c r="Z696" s="73"/>
      <c r="AA696" s="73"/>
      <c r="AB696" s="73"/>
      <c r="AC696" s="73"/>
      <c r="AD696" s="73"/>
      <c r="AE696" s="73"/>
      <c r="AF696" s="47"/>
      <c r="AG696" s="73"/>
      <c r="AH696" s="73"/>
      <c r="AI696" s="47"/>
      <c r="AJ696" s="73"/>
    </row>
    <row r="697" spans="17:36" x14ac:dyDescent="0.25">
      <c r="Q697" s="73"/>
      <c r="R697" s="73"/>
      <c r="S697" s="73"/>
      <c r="T697" s="73"/>
      <c r="U697" s="73"/>
      <c r="V697" s="73"/>
      <c r="W697" s="73"/>
      <c r="X697" s="73"/>
      <c r="Y697" s="73"/>
      <c r="Z697" s="73"/>
      <c r="AA697" s="73"/>
      <c r="AB697" s="73"/>
      <c r="AC697" s="73"/>
      <c r="AD697" s="73"/>
      <c r="AE697" s="73"/>
      <c r="AF697" s="47"/>
      <c r="AG697" s="73"/>
      <c r="AH697" s="73"/>
      <c r="AI697" s="47"/>
      <c r="AJ697" s="73"/>
    </row>
    <row r="698" spans="17:36" x14ac:dyDescent="0.25">
      <c r="Q698" s="73"/>
      <c r="R698" s="73"/>
      <c r="S698" s="73"/>
      <c r="T698" s="73"/>
      <c r="U698" s="73"/>
      <c r="V698" s="73"/>
      <c r="W698" s="73"/>
      <c r="X698" s="73"/>
      <c r="Y698" s="73"/>
      <c r="Z698" s="73"/>
      <c r="AA698" s="73"/>
      <c r="AB698" s="73"/>
      <c r="AC698" s="73"/>
      <c r="AD698" s="73"/>
      <c r="AE698" s="73"/>
      <c r="AF698" s="47"/>
      <c r="AG698" s="73"/>
      <c r="AH698" s="73"/>
      <c r="AI698" s="47"/>
      <c r="AJ698" s="73"/>
    </row>
    <row r="699" spans="17:36" x14ac:dyDescent="0.25">
      <c r="Q699" s="73"/>
      <c r="R699" s="73"/>
      <c r="S699" s="73"/>
      <c r="T699" s="73"/>
      <c r="U699" s="73"/>
      <c r="V699" s="73"/>
      <c r="W699" s="73"/>
      <c r="X699" s="73"/>
      <c r="Y699" s="73"/>
      <c r="Z699" s="73"/>
      <c r="AA699" s="73"/>
      <c r="AB699" s="73"/>
      <c r="AC699" s="73"/>
      <c r="AD699" s="73"/>
      <c r="AE699" s="73"/>
      <c r="AF699" s="47"/>
      <c r="AG699" s="73"/>
      <c r="AH699" s="73"/>
      <c r="AI699" s="47"/>
      <c r="AJ699" s="73"/>
    </row>
    <row r="700" spans="17:36" x14ac:dyDescent="0.25">
      <c r="Q700" s="73"/>
      <c r="R700" s="73"/>
      <c r="S700" s="73"/>
      <c r="T700" s="73"/>
      <c r="U700" s="73"/>
      <c r="V700" s="73"/>
      <c r="W700" s="73"/>
      <c r="X700" s="73"/>
      <c r="Y700" s="73"/>
      <c r="Z700" s="73"/>
      <c r="AA700" s="73"/>
      <c r="AB700" s="73"/>
      <c r="AC700" s="73"/>
      <c r="AD700" s="73"/>
      <c r="AE700" s="73"/>
      <c r="AF700" s="47"/>
      <c r="AG700" s="73"/>
      <c r="AH700" s="73"/>
      <c r="AI700" s="47"/>
      <c r="AJ700" s="73"/>
    </row>
    <row r="701" spans="17:36" x14ac:dyDescent="0.25">
      <c r="Q701" s="73"/>
      <c r="R701" s="73"/>
      <c r="S701" s="73"/>
      <c r="T701" s="73"/>
      <c r="U701" s="73"/>
      <c r="V701" s="73"/>
      <c r="W701" s="73"/>
      <c r="X701" s="73"/>
      <c r="Y701" s="73"/>
      <c r="Z701" s="73"/>
      <c r="AA701" s="73"/>
      <c r="AB701" s="73"/>
      <c r="AC701" s="73"/>
      <c r="AD701" s="73"/>
      <c r="AE701" s="73"/>
      <c r="AF701" s="47"/>
      <c r="AG701" s="73"/>
      <c r="AH701" s="73"/>
      <c r="AI701" s="47"/>
      <c r="AJ701" s="73"/>
    </row>
    <row r="702" spans="17:36" x14ac:dyDescent="0.25">
      <c r="Q702" s="73"/>
      <c r="R702" s="73"/>
      <c r="S702" s="73"/>
      <c r="T702" s="73"/>
      <c r="U702" s="73"/>
      <c r="V702" s="73"/>
      <c r="W702" s="73"/>
      <c r="X702" s="73"/>
      <c r="Y702" s="73"/>
      <c r="Z702" s="73"/>
      <c r="AA702" s="73"/>
      <c r="AB702" s="73"/>
      <c r="AC702" s="73"/>
      <c r="AD702" s="73"/>
      <c r="AE702" s="73"/>
      <c r="AF702" s="47"/>
      <c r="AG702" s="73"/>
      <c r="AH702" s="73"/>
      <c r="AI702" s="47"/>
      <c r="AJ702" s="73"/>
    </row>
    <row r="703" spans="17:36" x14ac:dyDescent="0.25">
      <c r="Q703" s="73"/>
      <c r="R703" s="73"/>
      <c r="S703" s="73"/>
      <c r="T703" s="73"/>
      <c r="U703" s="73"/>
      <c r="V703" s="73"/>
      <c r="W703" s="73"/>
      <c r="X703" s="73"/>
      <c r="Y703" s="73"/>
      <c r="Z703" s="73"/>
      <c r="AA703" s="73"/>
      <c r="AB703" s="73"/>
      <c r="AC703" s="73"/>
      <c r="AD703" s="73"/>
      <c r="AE703" s="73"/>
      <c r="AF703" s="47"/>
      <c r="AG703" s="73"/>
      <c r="AH703" s="73"/>
      <c r="AI703" s="47"/>
      <c r="AJ703" s="73"/>
    </row>
    <row r="704" spans="17:36" x14ac:dyDescent="0.25">
      <c r="Q704" s="73"/>
      <c r="R704" s="73"/>
      <c r="S704" s="73"/>
      <c r="T704" s="73"/>
      <c r="U704" s="73"/>
      <c r="V704" s="73"/>
      <c r="W704" s="73"/>
      <c r="X704" s="73"/>
      <c r="Y704" s="73"/>
      <c r="Z704" s="73"/>
      <c r="AA704" s="73"/>
      <c r="AB704" s="73"/>
      <c r="AC704" s="73"/>
      <c r="AD704" s="73"/>
      <c r="AE704" s="73"/>
      <c r="AF704" s="47"/>
      <c r="AG704" s="73"/>
      <c r="AH704" s="73"/>
      <c r="AI704" s="47"/>
      <c r="AJ704" s="73"/>
    </row>
    <row r="705" spans="17:36" x14ac:dyDescent="0.25">
      <c r="Q705" s="73"/>
      <c r="R705" s="73"/>
      <c r="S705" s="73"/>
      <c r="T705" s="73"/>
      <c r="U705" s="73"/>
      <c r="V705" s="73"/>
      <c r="W705" s="73"/>
      <c r="X705" s="73"/>
      <c r="Y705" s="73"/>
      <c r="Z705" s="73"/>
      <c r="AA705" s="73"/>
      <c r="AB705" s="73"/>
      <c r="AC705" s="73"/>
      <c r="AD705" s="73"/>
      <c r="AE705" s="73"/>
      <c r="AF705" s="47"/>
      <c r="AG705" s="73"/>
      <c r="AH705" s="73"/>
      <c r="AI705" s="47"/>
      <c r="AJ705" s="73"/>
    </row>
    <row r="706" spans="17:36" x14ac:dyDescent="0.25">
      <c r="Q706" s="73"/>
      <c r="R706" s="73"/>
      <c r="S706" s="73"/>
      <c r="T706" s="73"/>
      <c r="U706" s="73"/>
      <c r="V706" s="73"/>
      <c r="W706" s="73"/>
      <c r="X706" s="73"/>
      <c r="Y706" s="73"/>
      <c r="Z706" s="73"/>
      <c r="AA706" s="73"/>
      <c r="AB706" s="73"/>
      <c r="AC706" s="73"/>
      <c r="AD706" s="73"/>
      <c r="AE706" s="73"/>
      <c r="AF706" s="47"/>
      <c r="AG706" s="73"/>
      <c r="AH706" s="73"/>
      <c r="AI706" s="47"/>
      <c r="AJ706" s="73"/>
    </row>
    <row r="707" spans="17:36" x14ac:dyDescent="0.25">
      <c r="Q707" s="73"/>
      <c r="R707" s="73"/>
      <c r="S707" s="73"/>
      <c r="T707" s="73"/>
      <c r="U707" s="73"/>
      <c r="V707" s="73"/>
      <c r="W707" s="73"/>
      <c r="X707" s="73"/>
      <c r="Y707" s="73"/>
      <c r="Z707" s="73"/>
      <c r="AA707" s="73"/>
      <c r="AB707" s="73"/>
      <c r="AC707" s="73"/>
      <c r="AD707" s="73"/>
      <c r="AE707" s="73"/>
      <c r="AF707" s="47"/>
      <c r="AG707" s="73"/>
      <c r="AH707" s="73"/>
      <c r="AI707" s="47"/>
      <c r="AJ707" s="73"/>
    </row>
    <row r="708" spans="17:36" x14ac:dyDescent="0.25">
      <c r="Q708" s="73"/>
      <c r="R708" s="73"/>
      <c r="S708" s="73"/>
      <c r="T708" s="73"/>
      <c r="U708" s="73"/>
      <c r="V708" s="73"/>
      <c r="W708" s="73"/>
      <c r="X708" s="73"/>
      <c r="Y708" s="73"/>
      <c r="Z708" s="73"/>
      <c r="AA708" s="73"/>
      <c r="AB708" s="73"/>
      <c r="AC708" s="73"/>
      <c r="AD708" s="73"/>
      <c r="AE708" s="73"/>
      <c r="AF708" s="47"/>
      <c r="AG708" s="73"/>
      <c r="AH708" s="73"/>
      <c r="AI708" s="47"/>
      <c r="AJ708" s="73"/>
    </row>
    <row r="709" spans="17:36" x14ac:dyDescent="0.25">
      <c r="Q709" s="73"/>
      <c r="R709" s="73"/>
      <c r="S709" s="73"/>
      <c r="T709" s="73"/>
      <c r="U709" s="73"/>
      <c r="V709" s="73"/>
      <c r="W709" s="73"/>
      <c r="X709" s="73"/>
      <c r="Y709" s="73"/>
      <c r="Z709" s="73"/>
      <c r="AA709" s="73"/>
      <c r="AB709" s="73"/>
      <c r="AC709" s="73"/>
      <c r="AD709" s="73"/>
      <c r="AE709" s="73"/>
      <c r="AF709" s="47"/>
      <c r="AG709" s="73"/>
      <c r="AH709" s="73"/>
      <c r="AI709" s="47"/>
      <c r="AJ709" s="73"/>
    </row>
    <row r="710" spans="17:36" x14ac:dyDescent="0.25">
      <c r="Q710" s="73"/>
      <c r="R710" s="73"/>
      <c r="S710" s="73"/>
      <c r="T710" s="73"/>
      <c r="U710" s="73"/>
      <c r="V710" s="73"/>
      <c r="W710" s="73"/>
      <c r="X710" s="73"/>
      <c r="Y710" s="73"/>
      <c r="Z710" s="73"/>
      <c r="AA710" s="73"/>
      <c r="AB710" s="73"/>
      <c r="AC710" s="73"/>
      <c r="AD710" s="73"/>
      <c r="AE710" s="73"/>
      <c r="AF710" s="47"/>
      <c r="AG710" s="73"/>
      <c r="AH710" s="73"/>
      <c r="AI710" s="47"/>
      <c r="AJ710" s="73"/>
    </row>
    <row r="711" spans="17:36" x14ac:dyDescent="0.25">
      <c r="Q711" s="73"/>
      <c r="R711" s="73"/>
      <c r="S711" s="73"/>
      <c r="T711" s="73"/>
      <c r="U711" s="73"/>
      <c r="V711" s="73"/>
      <c r="W711" s="73"/>
      <c r="X711" s="73"/>
      <c r="Y711" s="73"/>
      <c r="Z711" s="73"/>
      <c r="AA711" s="73"/>
      <c r="AB711" s="73"/>
      <c r="AC711" s="73"/>
      <c r="AD711" s="73"/>
      <c r="AE711" s="73"/>
      <c r="AF711" s="47"/>
      <c r="AG711" s="73"/>
      <c r="AH711" s="73"/>
      <c r="AI711" s="47"/>
      <c r="AJ711" s="73"/>
    </row>
    <row r="712" spans="17:36" x14ac:dyDescent="0.25">
      <c r="Q712" s="73"/>
      <c r="R712" s="73"/>
      <c r="S712" s="73"/>
      <c r="T712" s="73"/>
      <c r="U712" s="73"/>
      <c r="V712" s="73"/>
      <c r="W712" s="73"/>
      <c r="X712" s="73"/>
      <c r="Y712" s="73"/>
      <c r="Z712" s="73"/>
      <c r="AA712" s="73"/>
      <c r="AB712" s="73"/>
      <c r="AC712" s="73"/>
      <c r="AD712" s="73"/>
      <c r="AE712" s="73"/>
      <c r="AF712" s="47"/>
      <c r="AG712" s="73"/>
      <c r="AH712" s="73"/>
      <c r="AI712" s="47"/>
      <c r="AJ712" s="73"/>
    </row>
    <row r="713" spans="17:36" x14ac:dyDescent="0.25">
      <c r="Q713" s="73"/>
      <c r="R713" s="73"/>
      <c r="S713" s="73"/>
      <c r="T713" s="73"/>
      <c r="U713" s="73"/>
      <c r="V713" s="73"/>
      <c r="W713" s="73"/>
      <c r="X713" s="73"/>
      <c r="Y713" s="73"/>
      <c r="Z713" s="73"/>
      <c r="AA713" s="73"/>
      <c r="AB713" s="73"/>
      <c r="AC713" s="73"/>
      <c r="AD713" s="73"/>
      <c r="AE713" s="73"/>
      <c r="AF713" s="47"/>
      <c r="AG713" s="73"/>
      <c r="AH713" s="73"/>
      <c r="AI713" s="47"/>
      <c r="AJ713" s="73"/>
    </row>
    <row r="714" spans="17:36" x14ac:dyDescent="0.25">
      <c r="Q714" s="73"/>
      <c r="R714" s="73"/>
      <c r="S714" s="73"/>
      <c r="T714" s="73"/>
      <c r="U714" s="73"/>
      <c r="V714" s="73"/>
      <c r="W714" s="73"/>
      <c r="X714" s="73"/>
      <c r="Y714" s="73"/>
      <c r="Z714" s="73"/>
      <c r="AA714" s="73"/>
      <c r="AB714" s="73"/>
      <c r="AC714" s="73"/>
      <c r="AD714" s="73"/>
      <c r="AE714" s="73"/>
      <c r="AF714" s="47"/>
      <c r="AG714" s="73"/>
      <c r="AH714" s="73"/>
      <c r="AI714" s="47"/>
      <c r="AJ714" s="73"/>
    </row>
    <row r="715" spans="17:36" x14ac:dyDescent="0.25">
      <c r="Q715" s="73"/>
      <c r="R715" s="73"/>
      <c r="S715" s="73"/>
      <c r="T715" s="73"/>
      <c r="U715" s="73"/>
      <c r="V715" s="73"/>
      <c r="W715" s="73"/>
      <c r="X715" s="73"/>
      <c r="Y715" s="73"/>
      <c r="Z715" s="73"/>
      <c r="AA715" s="73"/>
      <c r="AB715" s="73"/>
      <c r="AC715" s="73"/>
      <c r="AD715" s="73"/>
      <c r="AE715" s="73"/>
      <c r="AF715" s="47"/>
      <c r="AG715" s="73"/>
      <c r="AH715" s="73"/>
      <c r="AI715" s="47"/>
      <c r="AJ715" s="73"/>
    </row>
    <row r="716" spans="17:36" x14ac:dyDescent="0.25">
      <c r="Q716" s="73"/>
      <c r="R716" s="73"/>
      <c r="S716" s="73"/>
      <c r="T716" s="73"/>
      <c r="U716" s="73"/>
      <c r="V716" s="73"/>
      <c r="W716" s="73"/>
      <c r="X716" s="73"/>
      <c r="Y716" s="73"/>
      <c r="Z716" s="73"/>
      <c r="AA716" s="73"/>
      <c r="AB716" s="73"/>
      <c r="AC716" s="73"/>
      <c r="AD716" s="73"/>
      <c r="AE716" s="73"/>
      <c r="AF716" s="47"/>
      <c r="AG716" s="73"/>
      <c r="AH716" s="73"/>
      <c r="AI716" s="47"/>
      <c r="AJ716" s="73"/>
    </row>
    <row r="717" spans="17:36" x14ac:dyDescent="0.25">
      <c r="Q717" s="73"/>
      <c r="R717" s="73"/>
      <c r="S717" s="73"/>
      <c r="T717" s="73"/>
      <c r="U717" s="73"/>
      <c r="V717" s="73"/>
      <c r="W717" s="73"/>
      <c r="X717" s="73"/>
      <c r="Y717" s="73"/>
      <c r="Z717" s="73"/>
      <c r="AA717" s="73"/>
      <c r="AB717" s="73"/>
      <c r="AC717" s="73"/>
      <c r="AD717" s="73"/>
      <c r="AE717" s="73"/>
      <c r="AF717" s="47"/>
      <c r="AG717" s="73"/>
      <c r="AH717" s="73"/>
      <c r="AI717" s="47"/>
      <c r="AJ717" s="73"/>
    </row>
    <row r="718" spans="17:36" x14ac:dyDescent="0.25">
      <c r="Q718" s="73"/>
      <c r="R718" s="73"/>
      <c r="S718" s="73"/>
      <c r="T718" s="73"/>
      <c r="U718" s="73"/>
      <c r="V718" s="73"/>
      <c r="W718" s="73"/>
      <c r="X718" s="73"/>
      <c r="Y718" s="73"/>
      <c r="Z718" s="73"/>
      <c r="AA718" s="73"/>
      <c r="AB718" s="73"/>
      <c r="AC718" s="73"/>
      <c r="AD718" s="73"/>
      <c r="AE718" s="73"/>
      <c r="AF718" s="47"/>
      <c r="AG718" s="73"/>
      <c r="AH718" s="73"/>
      <c r="AI718" s="47"/>
      <c r="AJ718" s="73"/>
    </row>
    <row r="719" spans="17:36" x14ac:dyDescent="0.25">
      <c r="Q719" s="73"/>
      <c r="R719" s="73"/>
      <c r="S719" s="73"/>
      <c r="T719" s="73"/>
      <c r="U719" s="73"/>
      <c r="V719" s="73"/>
      <c r="W719" s="73"/>
      <c r="X719" s="73"/>
      <c r="Y719" s="73"/>
      <c r="Z719" s="73"/>
      <c r="AA719" s="73"/>
      <c r="AB719" s="73"/>
      <c r="AC719" s="73"/>
      <c r="AD719" s="73"/>
      <c r="AE719" s="73"/>
      <c r="AF719" s="47"/>
      <c r="AG719" s="73"/>
      <c r="AH719" s="73"/>
      <c r="AI719" s="47"/>
      <c r="AJ719" s="73"/>
    </row>
    <row r="720" spans="17:36" x14ac:dyDescent="0.25">
      <c r="Q720" s="73"/>
      <c r="R720" s="73"/>
      <c r="S720" s="73"/>
      <c r="T720" s="73"/>
      <c r="U720" s="73"/>
      <c r="V720" s="73"/>
      <c r="W720" s="73"/>
      <c r="X720" s="73"/>
      <c r="Y720" s="73"/>
      <c r="Z720" s="73"/>
      <c r="AA720" s="73"/>
      <c r="AB720" s="73"/>
      <c r="AC720" s="73"/>
      <c r="AD720" s="73"/>
      <c r="AE720" s="73"/>
      <c r="AF720" s="47"/>
      <c r="AG720" s="73"/>
      <c r="AH720" s="73"/>
      <c r="AI720" s="47"/>
      <c r="AJ720" s="73"/>
    </row>
    <row r="721" spans="17:36" x14ac:dyDescent="0.25">
      <c r="Q721" s="73"/>
      <c r="R721" s="73"/>
      <c r="S721" s="73"/>
      <c r="T721" s="73"/>
      <c r="U721" s="73"/>
      <c r="V721" s="73"/>
      <c r="W721" s="73"/>
      <c r="X721" s="73"/>
      <c r="Y721" s="73"/>
      <c r="Z721" s="73"/>
      <c r="AA721" s="73"/>
      <c r="AB721" s="73"/>
      <c r="AC721" s="73"/>
      <c r="AD721" s="73"/>
      <c r="AE721" s="73"/>
      <c r="AF721" s="47"/>
      <c r="AG721" s="73"/>
      <c r="AH721" s="73"/>
      <c r="AI721" s="47"/>
      <c r="AJ721" s="73"/>
    </row>
    <row r="722" spans="17:36" x14ac:dyDescent="0.25">
      <c r="Q722" s="73"/>
      <c r="R722" s="73"/>
      <c r="S722" s="73"/>
      <c r="T722" s="73"/>
      <c r="U722" s="73"/>
      <c r="V722" s="73"/>
      <c r="W722" s="73"/>
      <c r="X722" s="73"/>
      <c r="Y722" s="73"/>
      <c r="Z722" s="73"/>
      <c r="AA722" s="73"/>
      <c r="AB722" s="73"/>
      <c r="AC722" s="73"/>
      <c r="AD722" s="73"/>
      <c r="AE722" s="73"/>
      <c r="AF722" s="47"/>
      <c r="AG722" s="73"/>
      <c r="AH722" s="73"/>
      <c r="AI722" s="47"/>
      <c r="AJ722" s="73"/>
    </row>
    <row r="723" spans="17:36" x14ac:dyDescent="0.25">
      <c r="Q723" s="73"/>
      <c r="R723" s="73"/>
      <c r="S723" s="73"/>
      <c r="T723" s="73"/>
      <c r="U723" s="73"/>
      <c r="V723" s="73"/>
      <c r="W723" s="73"/>
      <c r="X723" s="73"/>
      <c r="Y723" s="73"/>
      <c r="Z723" s="73"/>
      <c r="AA723" s="73"/>
      <c r="AB723" s="73"/>
      <c r="AC723" s="73"/>
      <c r="AD723" s="73"/>
      <c r="AE723" s="73"/>
      <c r="AF723" s="47"/>
      <c r="AG723" s="73"/>
      <c r="AH723" s="73"/>
      <c r="AI723" s="47"/>
      <c r="AJ723" s="73"/>
    </row>
    <row r="724" spans="17:36" x14ac:dyDescent="0.25">
      <c r="Q724" s="73"/>
      <c r="R724" s="73"/>
      <c r="S724" s="73"/>
      <c r="T724" s="73"/>
      <c r="U724" s="73"/>
      <c r="V724" s="73"/>
      <c r="W724" s="73"/>
      <c r="X724" s="73"/>
      <c r="Y724" s="73"/>
      <c r="Z724" s="73"/>
      <c r="AA724" s="73"/>
      <c r="AB724" s="73"/>
      <c r="AC724" s="73"/>
      <c r="AD724" s="73"/>
      <c r="AE724" s="73"/>
      <c r="AF724" s="47"/>
      <c r="AG724" s="73"/>
      <c r="AH724" s="73"/>
      <c r="AI724" s="47"/>
      <c r="AJ724" s="73"/>
    </row>
    <row r="725" spans="17:36" x14ac:dyDescent="0.25">
      <c r="Q725" s="73"/>
      <c r="R725" s="73"/>
      <c r="S725" s="73"/>
      <c r="T725" s="73"/>
      <c r="U725" s="73"/>
      <c r="V725" s="73"/>
      <c r="W725" s="73"/>
      <c r="X725" s="73"/>
      <c r="Y725" s="73"/>
      <c r="Z725" s="73"/>
      <c r="AA725" s="73"/>
      <c r="AB725" s="73"/>
      <c r="AC725" s="73"/>
      <c r="AD725" s="73"/>
      <c r="AE725" s="73"/>
      <c r="AF725" s="47"/>
      <c r="AG725" s="73"/>
      <c r="AH725" s="73"/>
      <c r="AI725" s="47"/>
      <c r="AJ725" s="73"/>
    </row>
    <row r="726" spans="17:36" x14ac:dyDescent="0.25">
      <c r="Q726" s="73"/>
      <c r="R726" s="73"/>
      <c r="S726" s="73"/>
      <c r="T726" s="73"/>
      <c r="U726" s="73"/>
      <c r="V726" s="73"/>
      <c r="W726" s="73"/>
      <c r="X726" s="73"/>
      <c r="Y726" s="73"/>
      <c r="Z726" s="73"/>
      <c r="AA726" s="73"/>
      <c r="AB726" s="73"/>
      <c r="AC726" s="73"/>
      <c r="AD726" s="73"/>
      <c r="AE726" s="73"/>
      <c r="AF726" s="47"/>
      <c r="AG726" s="73"/>
      <c r="AH726" s="73"/>
      <c r="AI726" s="47"/>
      <c r="AJ726" s="73"/>
    </row>
    <row r="727" spans="17:36" x14ac:dyDescent="0.25">
      <c r="Q727" s="73"/>
      <c r="R727" s="73"/>
      <c r="S727" s="73"/>
      <c r="T727" s="73"/>
      <c r="U727" s="73"/>
      <c r="V727" s="73"/>
      <c r="W727" s="73"/>
      <c r="X727" s="73"/>
      <c r="Y727" s="73"/>
      <c r="Z727" s="73"/>
      <c r="AA727" s="73"/>
      <c r="AB727" s="73"/>
      <c r="AC727" s="73"/>
      <c r="AD727" s="73"/>
      <c r="AE727" s="73"/>
      <c r="AF727" s="47"/>
      <c r="AG727" s="73"/>
      <c r="AH727" s="73"/>
      <c r="AI727" s="47"/>
      <c r="AJ727" s="73"/>
    </row>
    <row r="728" spans="17:36" x14ac:dyDescent="0.25">
      <c r="Q728" s="73"/>
      <c r="R728" s="73"/>
      <c r="S728" s="73"/>
      <c r="T728" s="73"/>
      <c r="U728" s="73"/>
      <c r="V728" s="73"/>
      <c r="W728" s="73"/>
      <c r="X728" s="73"/>
      <c r="Y728" s="73"/>
      <c r="Z728" s="73"/>
      <c r="AA728" s="73"/>
      <c r="AB728" s="73"/>
      <c r="AC728" s="73"/>
      <c r="AD728" s="73"/>
      <c r="AE728" s="73"/>
      <c r="AF728" s="47"/>
      <c r="AG728" s="73"/>
      <c r="AH728" s="73"/>
      <c r="AI728" s="47"/>
      <c r="AJ728" s="73"/>
    </row>
    <row r="729" spans="17:36" x14ac:dyDescent="0.25">
      <c r="Q729" s="73"/>
      <c r="R729" s="73"/>
      <c r="S729" s="73"/>
      <c r="T729" s="73"/>
      <c r="U729" s="73"/>
      <c r="V729" s="73"/>
      <c r="W729" s="73"/>
      <c r="X729" s="73"/>
      <c r="Y729" s="73"/>
      <c r="Z729" s="73"/>
      <c r="AA729" s="73"/>
      <c r="AB729" s="73"/>
      <c r="AC729" s="73"/>
      <c r="AD729" s="73"/>
      <c r="AE729" s="73"/>
      <c r="AF729" s="47"/>
      <c r="AG729" s="73"/>
      <c r="AH729" s="73"/>
      <c r="AI729" s="47"/>
      <c r="AJ729" s="73"/>
    </row>
    <row r="730" spans="17:36" x14ac:dyDescent="0.25">
      <c r="Q730" s="73"/>
      <c r="R730" s="73"/>
      <c r="S730" s="73"/>
      <c r="T730" s="73"/>
      <c r="U730" s="73"/>
      <c r="V730" s="73"/>
      <c r="W730" s="73"/>
      <c r="X730" s="73"/>
      <c r="Y730" s="73"/>
      <c r="Z730" s="73"/>
      <c r="AA730" s="73"/>
      <c r="AB730" s="73"/>
      <c r="AC730" s="73"/>
      <c r="AD730" s="73"/>
      <c r="AE730" s="73"/>
      <c r="AF730" s="47"/>
      <c r="AG730" s="73"/>
      <c r="AH730" s="73"/>
      <c r="AI730" s="47"/>
      <c r="AJ730" s="73"/>
    </row>
    <row r="731" spans="17:36" x14ac:dyDescent="0.25">
      <c r="Q731" s="73"/>
      <c r="R731" s="73"/>
      <c r="S731" s="73"/>
      <c r="T731" s="73"/>
      <c r="U731" s="73"/>
      <c r="V731" s="73"/>
      <c r="W731" s="73"/>
      <c r="X731" s="73"/>
      <c r="Y731" s="73"/>
      <c r="Z731" s="73"/>
      <c r="AA731" s="73"/>
      <c r="AB731" s="73"/>
      <c r="AC731" s="73"/>
      <c r="AD731" s="73"/>
      <c r="AE731" s="73"/>
      <c r="AF731" s="47"/>
      <c r="AG731" s="73"/>
      <c r="AH731" s="73"/>
      <c r="AI731" s="47"/>
      <c r="AJ731" s="73"/>
    </row>
    <row r="732" spans="17:36" x14ac:dyDescent="0.25">
      <c r="Q732" s="73"/>
      <c r="R732" s="73"/>
      <c r="S732" s="73"/>
      <c r="T732" s="73"/>
      <c r="U732" s="73"/>
      <c r="V732" s="73"/>
      <c r="W732" s="73"/>
      <c r="X732" s="73"/>
      <c r="Y732" s="73"/>
      <c r="Z732" s="73"/>
      <c r="AA732" s="73"/>
      <c r="AB732" s="73"/>
      <c r="AC732" s="73"/>
      <c r="AD732" s="73"/>
      <c r="AE732" s="73"/>
      <c r="AF732" s="47"/>
      <c r="AG732" s="73"/>
      <c r="AH732" s="73"/>
      <c r="AI732" s="47"/>
      <c r="AJ732" s="73"/>
    </row>
    <row r="733" spans="17:36" x14ac:dyDescent="0.25">
      <c r="Q733" s="73"/>
      <c r="R733" s="73"/>
      <c r="S733" s="73"/>
      <c r="T733" s="73"/>
      <c r="U733" s="73"/>
      <c r="V733" s="73"/>
      <c r="W733" s="73"/>
      <c r="X733" s="73"/>
      <c r="Y733" s="73"/>
      <c r="Z733" s="73"/>
      <c r="AA733" s="73"/>
      <c r="AB733" s="73"/>
      <c r="AC733" s="73"/>
      <c r="AD733" s="73"/>
      <c r="AE733" s="73"/>
      <c r="AF733" s="47"/>
      <c r="AG733" s="73"/>
      <c r="AH733" s="73"/>
      <c r="AI733" s="47"/>
      <c r="AJ733" s="73"/>
    </row>
    <row r="734" spans="17:36" x14ac:dyDescent="0.25">
      <c r="Q734" s="73"/>
      <c r="R734" s="73"/>
      <c r="S734" s="73"/>
      <c r="T734" s="73"/>
      <c r="U734" s="73"/>
      <c r="V734" s="73"/>
      <c r="W734" s="73"/>
      <c r="X734" s="73"/>
      <c r="Y734" s="73"/>
      <c r="Z734" s="73"/>
      <c r="AA734" s="73"/>
      <c r="AB734" s="73"/>
      <c r="AC734" s="73"/>
      <c r="AD734" s="73"/>
      <c r="AE734" s="73"/>
      <c r="AF734" s="47"/>
      <c r="AG734" s="73"/>
      <c r="AH734" s="73"/>
      <c r="AI734" s="47"/>
      <c r="AJ734" s="73"/>
    </row>
    <row r="735" spans="17:36" x14ac:dyDescent="0.25">
      <c r="Q735" s="73"/>
      <c r="R735" s="73"/>
      <c r="S735" s="73"/>
      <c r="T735" s="73"/>
      <c r="U735" s="73"/>
      <c r="V735" s="73"/>
      <c r="W735" s="73"/>
      <c r="X735" s="73"/>
      <c r="Y735" s="73"/>
      <c r="Z735" s="73"/>
      <c r="AA735" s="73"/>
      <c r="AB735" s="73"/>
      <c r="AC735" s="73"/>
      <c r="AD735" s="73"/>
      <c r="AE735" s="73"/>
      <c r="AF735" s="47"/>
      <c r="AG735" s="73"/>
      <c r="AH735" s="73"/>
      <c r="AI735" s="47"/>
      <c r="AJ735" s="73"/>
    </row>
    <row r="736" spans="17:36" x14ac:dyDescent="0.25">
      <c r="Q736" s="73"/>
      <c r="R736" s="73"/>
      <c r="S736" s="73"/>
      <c r="T736" s="73"/>
      <c r="U736" s="73"/>
      <c r="V736" s="73"/>
      <c r="W736" s="73"/>
      <c r="X736" s="73"/>
      <c r="Y736" s="73"/>
      <c r="Z736" s="73"/>
      <c r="AA736" s="73"/>
      <c r="AB736" s="73"/>
      <c r="AC736" s="73"/>
      <c r="AD736" s="73"/>
      <c r="AE736" s="73"/>
      <c r="AF736" s="47"/>
      <c r="AG736" s="73"/>
      <c r="AH736" s="73"/>
      <c r="AI736" s="47"/>
      <c r="AJ736" s="73"/>
    </row>
    <row r="737" spans="17:36" x14ac:dyDescent="0.25">
      <c r="Q737" s="73"/>
      <c r="R737" s="73"/>
      <c r="S737" s="73"/>
      <c r="T737" s="73"/>
      <c r="U737" s="73"/>
      <c r="V737" s="73"/>
      <c r="W737" s="73"/>
      <c r="X737" s="73"/>
      <c r="Y737" s="73"/>
      <c r="Z737" s="73"/>
      <c r="AA737" s="73"/>
      <c r="AB737" s="73"/>
      <c r="AC737" s="73"/>
      <c r="AD737" s="73"/>
      <c r="AE737" s="73"/>
      <c r="AF737" s="47"/>
      <c r="AG737" s="73"/>
      <c r="AH737" s="73"/>
      <c r="AI737" s="47"/>
      <c r="AJ737" s="73"/>
    </row>
    <row r="738" spans="17:36" x14ac:dyDescent="0.25">
      <c r="Q738" s="73"/>
      <c r="R738" s="73"/>
      <c r="S738" s="73"/>
      <c r="T738" s="73"/>
      <c r="U738" s="73"/>
      <c r="V738" s="73"/>
      <c r="W738" s="73"/>
      <c r="X738" s="73"/>
      <c r="Y738" s="73"/>
      <c r="Z738" s="73"/>
      <c r="AA738" s="73"/>
      <c r="AB738" s="73"/>
      <c r="AC738" s="73"/>
      <c r="AD738" s="73"/>
      <c r="AE738" s="73"/>
      <c r="AF738" s="47"/>
      <c r="AG738" s="73"/>
      <c r="AH738" s="73"/>
      <c r="AI738" s="47"/>
      <c r="AJ738" s="73"/>
    </row>
    <row r="739" spans="17:36" x14ac:dyDescent="0.25">
      <c r="Q739" s="73"/>
      <c r="R739" s="73"/>
      <c r="S739" s="73"/>
      <c r="T739" s="73"/>
      <c r="U739" s="73"/>
      <c r="V739" s="73"/>
      <c r="W739" s="73"/>
      <c r="X739" s="73"/>
      <c r="Y739" s="73"/>
      <c r="Z739" s="73"/>
      <c r="AA739" s="73"/>
      <c r="AB739" s="73"/>
      <c r="AC739" s="73"/>
      <c r="AD739" s="73"/>
      <c r="AE739" s="73"/>
      <c r="AF739" s="47"/>
      <c r="AG739" s="73"/>
      <c r="AH739" s="73"/>
      <c r="AI739" s="47"/>
      <c r="AJ739" s="73"/>
    </row>
    <row r="740" spans="17:36" x14ac:dyDescent="0.25">
      <c r="Q740" s="73"/>
      <c r="R740" s="73"/>
      <c r="S740" s="73"/>
      <c r="T740" s="73"/>
      <c r="U740" s="73"/>
      <c r="V740" s="73"/>
      <c r="W740" s="73"/>
      <c r="X740" s="73"/>
      <c r="Y740" s="73"/>
      <c r="Z740" s="73"/>
      <c r="AA740" s="73"/>
      <c r="AB740" s="73"/>
      <c r="AC740" s="73"/>
      <c r="AD740" s="73"/>
      <c r="AE740" s="73"/>
      <c r="AF740" s="47"/>
      <c r="AG740" s="73"/>
      <c r="AH740" s="73"/>
      <c r="AI740" s="47"/>
      <c r="AJ740" s="73"/>
    </row>
    <row r="741" spans="17:36" x14ac:dyDescent="0.25">
      <c r="Q741" s="73"/>
      <c r="R741" s="73"/>
      <c r="S741" s="73"/>
      <c r="T741" s="73"/>
      <c r="U741" s="73"/>
      <c r="V741" s="73"/>
      <c r="W741" s="73"/>
      <c r="X741" s="73"/>
      <c r="Y741" s="73"/>
      <c r="Z741" s="73"/>
      <c r="AA741" s="73"/>
      <c r="AB741" s="73"/>
      <c r="AC741" s="73"/>
      <c r="AD741" s="73"/>
      <c r="AE741" s="73"/>
      <c r="AF741" s="47"/>
      <c r="AG741" s="73"/>
      <c r="AH741" s="73"/>
      <c r="AI741" s="47"/>
      <c r="AJ741" s="73"/>
    </row>
    <row r="742" spans="17:36" x14ac:dyDescent="0.25">
      <c r="Q742" s="73"/>
      <c r="R742" s="73"/>
      <c r="S742" s="73"/>
      <c r="T742" s="73"/>
      <c r="U742" s="73"/>
      <c r="V742" s="73"/>
      <c r="W742" s="73"/>
      <c r="X742" s="73"/>
      <c r="Y742" s="73"/>
      <c r="Z742" s="73"/>
      <c r="AA742" s="73"/>
      <c r="AB742" s="73"/>
      <c r="AC742" s="73"/>
      <c r="AD742" s="73"/>
      <c r="AE742" s="73"/>
      <c r="AF742" s="47"/>
      <c r="AG742" s="73"/>
      <c r="AH742" s="73"/>
      <c r="AI742" s="47"/>
      <c r="AJ742" s="73"/>
    </row>
    <row r="743" spans="17:36" x14ac:dyDescent="0.25">
      <c r="Q743" s="73"/>
      <c r="R743" s="73"/>
      <c r="S743" s="73"/>
      <c r="T743" s="73"/>
      <c r="U743" s="73"/>
      <c r="V743" s="73"/>
      <c r="W743" s="73"/>
      <c r="X743" s="73"/>
      <c r="Y743" s="73"/>
      <c r="Z743" s="73"/>
      <c r="AA743" s="73"/>
      <c r="AB743" s="73"/>
      <c r="AC743" s="73"/>
      <c r="AD743" s="73"/>
      <c r="AE743" s="73"/>
      <c r="AF743" s="47"/>
      <c r="AG743" s="73"/>
      <c r="AH743" s="73"/>
      <c r="AI743" s="47"/>
      <c r="AJ743" s="73"/>
    </row>
    <row r="744" spans="17:36" x14ac:dyDescent="0.25">
      <c r="Q744" s="73"/>
      <c r="R744" s="73"/>
      <c r="S744" s="73"/>
      <c r="T744" s="73"/>
      <c r="U744" s="73"/>
      <c r="V744" s="73"/>
      <c r="W744" s="73"/>
      <c r="X744" s="73"/>
      <c r="Y744" s="73"/>
      <c r="Z744" s="73"/>
      <c r="AA744" s="73"/>
      <c r="AB744" s="73"/>
      <c r="AC744" s="73"/>
      <c r="AD744" s="73"/>
      <c r="AE744" s="73"/>
      <c r="AF744" s="47"/>
      <c r="AG744" s="73"/>
      <c r="AH744" s="73"/>
      <c r="AI744" s="47"/>
      <c r="AJ744" s="73"/>
    </row>
    <row r="745" spans="17:36" x14ac:dyDescent="0.25">
      <c r="Q745" s="73"/>
      <c r="R745" s="73"/>
      <c r="S745" s="73"/>
      <c r="T745" s="73"/>
      <c r="U745" s="73"/>
      <c r="V745" s="73"/>
      <c r="W745" s="73"/>
      <c r="X745" s="73"/>
      <c r="Y745" s="73"/>
      <c r="Z745" s="73"/>
      <c r="AA745" s="73"/>
      <c r="AB745" s="73"/>
      <c r="AC745" s="73"/>
      <c r="AD745" s="73"/>
      <c r="AE745" s="73"/>
      <c r="AF745" s="47"/>
      <c r="AG745" s="73"/>
      <c r="AH745" s="73"/>
      <c r="AI745" s="47"/>
      <c r="AJ745" s="73"/>
    </row>
    <row r="746" spans="17:36" x14ac:dyDescent="0.25">
      <c r="Q746" s="73"/>
      <c r="R746" s="73"/>
      <c r="S746" s="73"/>
      <c r="T746" s="73"/>
      <c r="U746" s="73"/>
      <c r="V746" s="73"/>
      <c r="W746" s="73"/>
      <c r="X746" s="73"/>
      <c r="Y746" s="73"/>
      <c r="Z746" s="73"/>
      <c r="AA746" s="73"/>
      <c r="AB746" s="73"/>
      <c r="AC746" s="73"/>
      <c r="AD746" s="73"/>
      <c r="AE746" s="73"/>
      <c r="AF746" s="47"/>
      <c r="AG746" s="73"/>
      <c r="AH746" s="73"/>
      <c r="AI746" s="47"/>
      <c r="AJ746" s="73"/>
    </row>
    <row r="747" spans="17:36" x14ac:dyDescent="0.25">
      <c r="Q747" s="73"/>
      <c r="R747" s="73"/>
      <c r="S747" s="73"/>
      <c r="T747" s="73"/>
      <c r="U747" s="73"/>
      <c r="V747" s="73"/>
      <c r="W747" s="73"/>
      <c r="X747" s="73"/>
      <c r="Y747" s="73"/>
      <c r="Z747" s="73"/>
      <c r="AA747" s="73"/>
      <c r="AB747" s="73"/>
      <c r="AC747" s="73"/>
      <c r="AD747" s="73"/>
      <c r="AE747" s="73"/>
      <c r="AF747" s="47"/>
      <c r="AG747" s="73"/>
      <c r="AH747" s="73"/>
      <c r="AI747" s="47"/>
      <c r="AJ747" s="73"/>
    </row>
    <row r="748" spans="17:36" x14ac:dyDescent="0.25">
      <c r="Q748" s="73"/>
      <c r="R748" s="73"/>
      <c r="S748" s="73"/>
      <c r="T748" s="73"/>
      <c r="U748" s="73"/>
      <c r="V748" s="73"/>
      <c r="W748" s="73"/>
      <c r="X748" s="73"/>
      <c r="Y748" s="73"/>
      <c r="Z748" s="73"/>
      <c r="AA748" s="73"/>
      <c r="AB748" s="73"/>
      <c r="AC748" s="73"/>
      <c r="AD748" s="73"/>
      <c r="AE748" s="73"/>
      <c r="AF748" s="47"/>
      <c r="AG748" s="73"/>
      <c r="AH748" s="73"/>
      <c r="AI748" s="47"/>
      <c r="AJ748" s="73"/>
    </row>
    <row r="749" spans="17:36" x14ac:dyDescent="0.25">
      <c r="Q749" s="73"/>
      <c r="R749" s="73"/>
      <c r="S749" s="73"/>
      <c r="T749" s="73"/>
      <c r="U749" s="73"/>
      <c r="V749" s="73"/>
      <c r="W749" s="73"/>
      <c r="X749" s="73"/>
      <c r="Y749" s="73"/>
      <c r="Z749" s="73"/>
      <c r="AA749" s="73"/>
      <c r="AB749" s="73"/>
      <c r="AC749" s="73"/>
      <c r="AD749" s="73"/>
      <c r="AE749" s="73"/>
      <c r="AF749" s="47"/>
      <c r="AG749" s="73"/>
      <c r="AH749" s="73"/>
      <c r="AI749" s="47"/>
      <c r="AJ749" s="73"/>
    </row>
    <row r="750" spans="17:36" x14ac:dyDescent="0.25">
      <c r="Q750" s="73"/>
      <c r="R750" s="73"/>
      <c r="S750" s="73"/>
      <c r="T750" s="73"/>
      <c r="U750" s="73"/>
      <c r="V750" s="73"/>
      <c r="W750" s="73"/>
      <c r="X750" s="73"/>
      <c r="Y750" s="73"/>
      <c r="Z750" s="73"/>
      <c r="AA750" s="73"/>
      <c r="AB750" s="73"/>
      <c r="AC750" s="73"/>
      <c r="AD750" s="73"/>
      <c r="AE750" s="73"/>
      <c r="AF750" s="47"/>
      <c r="AG750" s="73"/>
      <c r="AH750" s="73"/>
      <c r="AI750" s="47"/>
      <c r="AJ750" s="73"/>
    </row>
    <row r="751" spans="17:36" x14ac:dyDescent="0.25">
      <c r="Q751" s="73"/>
      <c r="R751" s="73"/>
      <c r="S751" s="73"/>
      <c r="T751" s="73"/>
      <c r="U751" s="73"/>
      <c r="V751" s="73"/>
      <c r="W751" s="73"/>
      <c r="X751" s="73"/>
      <c r="Y751" s="73"/>
      <c r="Z751" s="73"/>
      <c r="AA751" s="73"/>
      <c r="AB751" s="73"/>
      <c r="AC751" s="73"/>
      <c r="AD751" s="73"/>
      <c r="AE751" s="73"/>
      <c r="AF751" s="47"/>
      <c r="AG751" s="73"/>
      <c r="AH751" s="73"/>
      <c r="AI751" s="47"/>
      <c r="AJ751" s="73"/>
    </row>
    <row r="752" spans="17:36" x14ac:dyDescent="0.25">
      <c r="Q752" s="73"/>
      <c r="R752" s="73"/>
      <c r="S752" s="73"/>
      <c r="T752" s="73"/>
      <c r="U752" s="73"/>
      <c r="V752" s="73"/>
      <c r="W752" s="73"/>
      <c r="X752" s="73"/>
      <c r="Y752" s="73"/>
      <c r="Z752" s="73"/>
      <c r="AA752" s="73"/>
      <c r="AB752" s="73"/>
      <c r="AC752" s="73"/>
      <c r="AD752" s="73"/>
      <c r="AE752" s="73"/>
      <c r="AF752" s="47"/>
      <c r="AG752" s="73"/>
      <c r="AH752" s="73"/>
      <c r="AI752" s="47"/>
      <c r="AJ752" s="73"/>
    </row>
    <row r="753" spans="17:36" x14ac:dyDescent="0.25">
      <c r="Q753" s="73"/>
      <c r="R753" s="73"/>
      <c r="S753" s="73"/>
      <c r="T753" s="73"/>
      <c r="U753" s="73"/>
      <c r="V753" s="73"/>
      <c r="W753" s="73"/>
      <c r="X753" s="73"/>
      <c r="Y753" s="73"/>
      <c r="Z753" s="73"/>
      <c r="AA753" s="73"/>
      <c r="AB753" s="73"/>
      <c r="AC753" s="73"/>
      <c r="AD753" s="73"/>
      <c r="AE753" s="73"/>
      <c r="AF753" s="47"/>
      <c r="AG753" s="73"/>
      <c r="AH753" s="73"/>
      <c r="AI753" s="47"/>
      <c r="AJ753" s="73"/>
    </row>
    <row r="754" spans="17:36" x14ac:dyDescent="0.25">
      <c r="Q754" s="73"/>
      <c r="R754" s="73"/>
      <c r="S754" s="73"/>
      <c r="T754" s="73"/>
      <c r="U754" s="73"/>
      <c r="V754" s="73"/>
      <c r="W754" s="73"/>
      <c r="X754" s="73"/>
      <c r="Y754" s="73"/>
      <c r="Z754" s="73"/>
      <c r="AA754" s="73"/>
      <c r="AB754" s="73"/>
      <c r="AC754" s="73"/>
      <c r="AD754" s="73"/>
      <c r="AE754" s="73"/>
      <c r="AF754" s="47"/>
      <c r="AG754" s="73"/>
      <c r="AH754" s="73"/>
      <c r="AI754" s="47"/>
      <c r="AJ754" s="73"/>
    </row>
    <row r="755" spans="17:36" x14ac:dyDescent="0.25">
      <c r="Q755" s="73"/>
      <c r="R755" s="73"/>
      <c r="S755" s="73"/>
      <c r="T755" s="73"/>
      <c r="U755" s="73"/>
      <c r="V755" s="73"/>
      <c r="W755" s="73"/>
      <c r="X755" s="73"/>
      <c r="Y755" s="73"/>
      <c r="Z755" s="73"/>
      <c r="AA755" s="73"/>
      <c r="AB755" s="73"/>
      <c r="AC755" s="73"/>
      <c r="AD755" s="73"/>
      <c r="AE755" s="73"/>
      <c r="AF755" s="47"/>
      <c r="AG755" s="73"/>
      <c r="AH755" s="73"/>
      <c r="AI755" s="47"/>
      <c r="AJ755" s="73"/>
    </row>
    <row r="756" spans="17:36" x14ac:dyDescent="0.25">
      <c r="Q756" s="73"/>
      <c r="R756" s="73"/>
      <c r="S756" s="73"/>
      <c r="T756" s="73"/>
      <c r="U756" s="73"/>
      <c r="V756" s="73"/>
      <c r="W756" s="73"/>
      <c r="X756" s="73"/>
      <c r="Y756" s="73"/>
      <c r="Z756" s="73"/>
      <c r="AA756" s="73"/>
      <c r="AB756" s="73"/>
      <c r="AC756" s="73"/>
      <c r="AD756" s="73"/>
      <c r="AE756" s="73"/>
      <c r="AF756" s="47"/>
      <c r="AG756" s="73"/>
      <c r="AH756" s="73"/>
      <c r="AI756" s="47"/>
      <c r="AJ756" s="73"/>
    </row>
    <row r="757" spans="17:36" x14ac:dyDescent="0.25">
      <c r="Q757" s="73"/>
      <c r="R757" s="73"/>
      <c r="S757" s="73"/>
      <c r="T757" s="73"/>
      <c r="U757" s="73"/>
      <c r="V757" s="73"/>
      <c r="W757" s="73"/>
      <c r="X757" s="73"/>
      <c r="Y757" s="73"/>
      <c r="Z757" s="73"/>
      <c r="AA757" s="73"/>
      <c r="AB757" s="73"/>
      <c r="AC757" s="73"/>
      <c r="AD757" s="73"/>
      <c r="AE757" s="73"/>
      <c r="AF757" s="47"/>
      <c r="AG757" s="73"/>
      <c r="AH757" s="73"/>
      <c r="AI757" s="47"/>
      <c r="AJ757" s="73"/>
    </row>
    <row r="758" spans="17:36" x14ac:dyDescent="0.25">
      <c r="Q758" s="73"/>
      <c r="R758" s="73"/>
      <c r="S758" s="73"/>
      <c r="T758" s="73"/>
      <c r="U758" s="73"/>
      <c r="V758" s="73"/>
      <c r="W758" s="73"/>
      <c r="X758" s="73"/>
      <c r="Y758" s="73"/>
      <c r="Z758" s="73"/>
      <c r="AA758" s="73"/>
      <c r="AB758" s="73"/>
      <c r="AC758" s="73"/>
      <c r="AD758" s="73"/>
      <c r="AE758" s="73"/>
      <c r="AF758" s="47"/>
      <c r="AG758" s="73"/>
      <c r="AH758" s="73"/>
      <c r="AI758" s="47"/>
      <c r="AJ758" s="73"/>
    </row>
    <row r="759" spans="17:36" x14ac:dyDescent="0.25">
      <c r="Q759" s="73"/>
      <c r="R759" s="73"/>
      <c r="S759" s="73"/>
      <c r="T759" s="73"/>
      <c r="U759" s="73"/>
      <c r="V759" s="73"/>
      <c r="W759" s="73"/>
      <c r="X759" s="73"/>
      <c r="Y759" s="73"/>
      <c r="Z759" s="73"/>
      <c r="AA759" s="73"/>
      <c r="AB759" s="73"/>
      <c r="AC759" s="73"/>
      <c r="AD759" s="73"/>
      <c r="AE759" s="73"/>
      <c r="AF759" s="47"/>
      <c r="AG759" s="73"/>
      <c r="AH759" s="73"/>
      <c r="AI759" s="47"/>
      <c r="AJ759" s="73"/>
    </row>
    <row r="760" spans="17:36" x14ac:dyDescent="0.25">
      <c r="Q760" s="73"/>
      <c r="R760" s="73"/>
      <c r="S760" s="73"/>
      <c r="T760" s="73"/>
      <c r="U760" s="73"/>
      <c r="V760" s="73"/>
      <c r="W760" s="73"/>
      <c r="X760" s="73"/>
      <c r="Y760" s="73"/>
      <c r="Z760" s="73"/>
      <c r="AA760" s="73"/>
      <c r="AB760" s="73"/>
      <c r="AC760" s="73"/>
      <c r="AD760" s="73"/>
      <c r="AE760" s="73"/>
      <c r="AF760" s="47"/>
      <c r="AG760" s="73"/>
      <c r="AH760" s="73"/>
      <c r="AI760" s="47"/>
      <c r="AJ760" s="73"/>
    </row>
    <row r="761" spans="17:36" x14ac:dyDescent="0.25">
      <c r="Q761" s="73"/>
      <c r="R761" s="73"/>
      <c r="S761" s="73"/>
      <c r="T761" s="73"/>
      <c r="U761" s="73"/>
      <c r="V761" s="73"/>
      <c r="W761" s="73"/>
      <c r="X761" s="73"/>
      <c r="Y761" s="73"/>
      <c r="Z761" s="73"/>
      <c r="AA761" s="73"/>
      <c r="AB761" s="73"/>
      <c r="AC761" s="73"/>
      <c r="AD761" s="73"/>
      <c r="AE761" s="73"/>
      <c r="AF761" s="47"/>
      <c r="AG761" s="73"/>
      <c r="AH761" s="73"/>
      <c r="AI761" s="47"/>
      <c r="AJ761" s="73"/>
    </row>
    <row r="762" spans="17:36" x14ac:dyDescent="0.25">
      <c r="Q762" s="73"/>
      <c r="R762" s="73"/>
      <c r="S762" s="73"/>
      <c r="T762" s="73"/>
      <c r="U762" s="73"/>
      <c r="V762" s="73"/>
      <c r="W762" s="73"/>
      <c r="X762" s="73"/>
      <c r="Y762" s="73"/>
      <c r="Z762" s="73"/>
      <c r="AA762" s="73"/>
      <c r="AB762" s="73"/>
      <c r="AC762" s="73"/>
      <c r="AD762" s="73"/>
      <c r="AE762" s="73"/>
      <c r="AF762" s="47"/>
      <c r="AG762" s="73"/>
      <c r="AH762" s="73"/>
      <c r="AI762" s="47"/>
      <c r="AJ762" s="73"/>
    </row>
    <row r="763" spans="17:36" x14ac:dyDescent="0.25">
      <c r="Q763" s="73"/>
      <c r="R763" s="73"/>
      <c r="S763" s="73"/>
      <c r="T763" s="73"/>
      <c r="U763" s="73"/>
      <c r="V763" s="73"/>
      <c r="W763" s="73"/>
      <c r="X763" s="73"/>
      <c r="Y763" s="73"/>
      <c r="Z763" s="73"/>
      <c r="AA763" s="73"/>
      <c r="AB763" s="73"/>
      <c r="AC763" s="73"/>
      <c r="AD763" s="73"/>
      <c r="AE763" s="73"/>
      <c r="AF763" s="47"/>
      <c r="AG763" s="73"/>
      <c r="AH763" s="73"/>
      <c r="AI763" s="47"/>
      <c r="AJ763" s="73"/>
    </row>
    <row r="764" spans="17:36" x14ac:dyDescent="0.25">
      <c r="Q764" s="73"/>
      <c r="R764" s="73"/>
      <c r="S764" s="73"/>
      <c r="T764" s="73"/>
      <c r="U764" s="73"/>
      <c r="V764" s="73"/>
      <c r="W764" s="73"/>
      <c r="X764" s="73"/>
      <c r="Y764" s="73"/>
      <c r="Z764" s="73"/>
      <c r="AA764" s="73"/>
      <c r="AB764" s="73"/>
      <c r="AC764" s="73"/>
      <c r="AD764" s="73"/>
      <c r="AE764" s="73"/>
      <c r="AF764" s="47"/>
      <c r="AG764" s="73"/>
      <c r="AH764" s="73"/>
      <c r="AI764" s="47"/>
      <c r="AJ764" s="73"/>
    </row>
    <row r="765" spans="17:36" x14ac:dyDescent="0.25">
      <c r="Q765" s="73"/>
      <c r="R765" s="73"/>
      <c r="S765" s="73"/>
      <c r="T765" s="73"/>
      <c r="U765" s="73"/>
      <c r="V765" s="73"/>
      <c r="W765" s="73"/>
      <c r="X765" s="73"/>
      <c r="Y765" s="73"/>
      <c r="Z765" s="73"/>
      <c r="AA765" s="73"/>
      <c r="AB765" s="73"/>
      <c r="AC765" s="73"/>
      <c r="AD765" s="73"/>
      <c r="AE765" s="73"/>
      <c r="AF765" s="47"/>
      <c r="AG765" s="73"/>
      <c r="AH765" s="73"/>
      <c r="AI765" s="47"/>
      <c r="AJ765" s="73"/>
    </row>
    <row r="766" spans="17:36" x14ac:dyDescent="0.25">
      <c r="Q766" s="73"/>
      <c r="R766" s="73"/>
      <c r="S766" s="73"/>
      <c r="T766" s="73"/>
      <c r="U766" s="73"/>
      <c r="V766" s="73"/>
      <c r="W766" s="73"/>
      <c r="X766" s="73"/>
      <c r="Y766" s="73"/>
      <c r="Z766" s="73"/>
      <c r="AA766" s="73"/>
      <c r="AB766" s="73"/>
      <c r="AC766" s="73"/>
      <c r="AD766" s="73"/>
      <c r="AE766" s="73"/>
      <c r="AF766" s="47"/>
      <c r="AG766" s="73"/>
      <c r="AH766" s="73"/>
      <c r="AI766" s="47"/>
      <c r="AJ766" s="73"/>
    </row>
    <row r="767" spans="17:36" x14ac:dyDescent="0.25">
      <c r="Q767" s="73"/>
      <c r="R767" s="73"/>
      <c r="S767" s="73"/>
      <c r="T767" s="73"/>
      <c r="U767" s="73"/>
      <c r="V767" s="73"/>
      <c r="W767" s="73"/>
      <c r="X767" s="73"/>
      <c r="Y767" s="73"/>
      <c r="Z767" s="73"/>
      <c r="AA767" s="73"/>
      <c r="AB767" s="73"/>
      <c r="AC767" s="73"/>
      <c r="AD767" s="73"/>
      <c r="AE767" s="73"/>
      <c r="AF767" s="47"/>
      <c r="AG767" s="73"/>
      <c r="AH767" s="73"/>
      <c r="AI767" s="47"/>
      <c r="AJ767" s="73"/>
    </row>
    <row r="768" spans="17:36" x14ac:dyDescent="0.25">
      <c r="Q768" s="73"/>
      <c r="R768" s="73"/>
      <c r="S768" s="73"/>
      <c r="T768" s="73"/>
      <c r="U768" s="73"/>
      <c r="V768" s="73"/>
      <c r="W768" s="73"/>
      <c r="X768" s="73"/>
      <c r="Y768" s="73"/>
      <c r="Z768" s="73"/>
      <c r="AA768" s="73"/>
      <c r="AB768" s="73"/>
      <c r="AC768" s="73"/>
      <c r="AD768" s="73"/>
      <c r="AE768" s="73"/>
      <c r="AF768" s="47"/>
      <c r="AG768" s="73"/>
      <c r="AH768" s="73"/>
      <c r="AI768" s="47"/>
      <c r="AJ768" s="73"/>
    </row>
    <row r="769" spans="17:36" x14ac:dyDescent="0.25">
      <c r="Q769" s="73"/>
      <c r="R769" s="73"/>
      <c r="S769" s="73"/>
      <c r="T769" s="73"/>
      <c r="U769" s="73"/>
      <c r="V769" s="73"/>
      <c r="W769" s="73"/>
      <c r="X769" s="73"/>
      <c r="Y769" s="73"/>
      <c r="Z769" s="73"/>
      <c r="AA769" s="73"/>
      <c r="AB769" s="73"/>
      <c r="AC769" s="73"/>
      <c r="AD769" s="73"/>
      <c r="AE769" s="73"/>
      <c r="AF769" s="47"/>
      <c r="AG769" s="73"/>
      <c r="AH769" s="73"/>
      <c r="AI769" s="47"/>
      <c r="AJ769" s="73"/>
    </row>
    <row r="770" spans="17:36" x14ac:dyDescent="0.25">
      <c r="Q770" s="73"/>
      <c r="R770" s="73"/>
      <c r="S770" s="73"/>
      <c r="T770" s="73"/>
      <c r="U770" s="73"/>
      <c r="V770" s="73"/>
      <c r="W770" s="73"/>
      <c r="X770" s="73"/>
      <c r="Y770" s="73"/>
      <c r="Z770" s="73"/>
      <c r="AA770" s="73"/>
      <c r="AB770" s="73"/>
      <c r="AC770" s="73"/>
      <c r="AD770" s="73"/>
      <c r="AE770" s="73"/>
      <c r="AF770" s="47"/>
      <c r="AG770" s="73"/>
      <c r="AH770" s="73"/>
      <c r="AI770" s="47"/>
      <c r="AJ770" s="73"/>
    </row>
    <row r="771" spans="17:36" x14ac:dyDescent="0.25">
      <c r="Q771" s="73"/>
      <c r="R771" s="73"/>
      <c r="S771" s="73"/>
      <c r="T771" s="73"/>
      <c r="U771" s="73"/>
      <c r="V771" s="73"/>
      <c r="W771" s="73"/>
      <c r="X771" s="73"/>
      <c r="Y771" s="73"/>
      <c r="Z771" s="73"/>
      <c r="AA771" s="73"/>
      <c r="AB771" s="73"/>
      <c r="AC771" s="73"/>
      <c r="AD771" s="73"/>
      <c r="AE771" s="73"/>
      <c r="AF771" s="47"/>
      <c r="AG771" s="73"/>
      <c r="AH771" s="73"/>
      <c r="AI771" s="47"/>
      <c r="AJ771" s="73"/>
    </row>
    <row r="772" spans="17:36" x14ac:dyDescent="0.25">
      <c r="Q772" s="73"/>
      <c r="R772" s="73"/>
      <c r="S772" s="73"/>
      <c r="T772" s="73"/>
      <c r="U772" s="73"/>
      <c r="V772" s="73"/>
      <c r="W772" s="73"/>
      <c r="X772" s="73"/>
      <c r="Y772" s="73"/>
      <c r="Z772" s="73"/>
      <c r="AA772" s="73"/>
      <c r="AB772" s="73"/>
      <c r="AC772" s="73"/>
      <c r="AD772" s="73"/>
      <c r="AE772" s="73"/>
      <c r="AF772" s="47"/>
      <c r="AG772" s="73"/>
      <c r="AH772" s="73"/>
      <c r="AI772" s="47"/>
      <c r="AJ772" s="73"/>
    </row>
    <row r="773" spans="17:36" x14ac:dyDescent="0.25">
      <c r="Q773" s="73"/>
      <c r="R773" s="73"/>
      <c r="S773" s="73"/>
      <c r="T773" s="73"/>
      <c r="U773" s="73"/>
      <c r="V773" s="73"/>
      <c r="W773" s="73"/>
      <c r="X773" s="73"/>
      <c r="Y773" s="73"/>
      <c r="Z773" s="73"/>
      <c r="AA773" s="73"/>
      <c r="AB773" s="73"/>
      <c r="AC773" s="73"/>
      <c r="AD773" s="73"/>
      <c r="AE773" s="73"/>
      <c r="AF773" s="47"/>
      <c r="AG773" s="73"/>
      <c r="AH773" s="73"/>
      <c r="AI773" s="47"/>
      <c r="AJ773" s="73"/>
    </row>
    <row r="774" spans="17:36" x14ac:dyDescent="0.25">
      <c r="Q774" s="73"/>
      <c r="R774" s="73"/>
      <c r="S774" s="73"/>
      <c r="T774" s="73"/>
      <c r="U774" s="73"/>
      <c r="V774" s="73"/>
      <c r="W774" s="73"/>
      <c r="X774" s="73"/>
      <c r="Y774" s="73"/>
      <c r="Z774" s="73"/>
      <c r="AA774" s="73"/>
      <c r="AB774" s="73"/>
      <c r="AC774" s="73"/>
      <c r="AD774" s="73"/>
      <c r="AE774" s="73"/>
      <c r="AF774" s="47"/>
      <c r="AG774" s="73"/>
      <c r="AH774" s="73"/>
      <c r="AI774" s="47"/>
      <c r="AJ774" s="73"/>
    </row>
    <row r="775" spans="17:36" x14ac:dyDescent="0.25">
      <c r="Q775" s="73"/>
      <c r="R775" s="73"/>
      <c r="S775" s="73"/>
      <c r="T775" s="73"/>
      <c r="U775" s="73"/>
      <c r="V775" s="73"/>
      <c r="W775" s="73"/>
      <c r="X775" s="73"/>
      <c r="Y775" s="73"/>
      <c r="Z775" s="73"/>
      <c r="AA775" s="73"/>
      <c r="AB775" s="73"/>
      <c r="AC775" s="73"/>
      <c r="AD775" s="73"/>
      <c r="AE775" s="73"/>
      <c r="AF775" s="47"/>
      <c r="AG775" s="73"/>
      <c r="AH775" s="73"/>
      <c r="AI775" s="47"/>
      <c r="AJ775" s="73"/>
    </row>
    <row r="776" spans="17:36" x14ac:dyDescent="0.25">
      <c r="Q776" s="73"/>
      <c r="R776" s="73"/>
      <c r="S776" s="73"/>
      <c r="T776" s="73"/>
      <c r="U776" s="73"/>
      <c r="V776" s="73"/>
      <c r="W776" s="73"/>
      <c r="X776" s="73"/>
      <c r="Y776" s="73"/>
      <c r="Z776" s="73"/>
      <c r="AA776" s="73"/>
      <c r="AB776" s="73"/>
      <c r="AC776" s="73"/>
      <c r="AD776" s="73"/>
      <c r="AE776" s="73"/>
      <c r="AF776" s="47"/>
      <c r="AG776" s="73"/>
      <c r="AH776" s="73"/>
      <c r="AI776" s="47"/>
      <c r="AJ776" s="73"/>
    </row>
    <row r="777" spans="17:36" x14ac:dyDescent="0.25">
      <c r="Q777" s="73"/>
      <c r="R777" s="73"/>
      <c r="S777" s="73"/>
      <c r="T777" s="73"/>
      <c r="U777" s="73"/>
      <c r="V777" s="73"/>
      <c r="W777" s="73"/>
      <c r="X777" s="73"/>
      <c r="Y777" s="73"/>
      <c r="Z777" s="73"/>
      <c r="AA777" s="73"/>
      <c r="AB777" s="73"/>
      <c r="AC777" s="73"/>
      <c r="AD777" s="73"/>
      <c r="AE777" s="73"/>
      <c r="AF777" s="47"/>
      <c r="AG777" s="73"/>
      <c r="AH777" s="73"/>
      <c r="AI777" s="47"/>
      <c r="AJ777" s="73"/>
    </row>
    <row r="778" spans="17:36" x14ac:dyDescent="0.25">
      <c r="Q778" s="73"/>
      <c r="R778" s="73"/>
      <c r="S778" s="73"/>
      <c r="T778" s="73"/>
      <c r="U778" s="73"/>
      <c r="V778" s="73"/>
      <c r="W778" s="73"/>
      <c r="X778" s="73"/>
      <c r="Y778" s="73"/>
      <c r="Z778" s="73"/>
      <c r="AA778" s="73"/>
      <c r="AB778" s="73"/>
      <c r="AC778" s="73"/>
      <c r="AD778" s="73"/>
      <c r="AE778" s="73"/>
      <c r="AF778" s="47"/>
      <c r="AG778" s="73"/>
      <c r="AH778" s="73"/>
      <c r="AI778" s="47"/>
      <c r="AJ778" s="73"/>
    </row>
    <row r="779" spans="17:36" x14ac:dyDescent="0.25">
      <c r="Q779" s="73"/>
      <c r="R779" s="73"/>
      <c r="S779" s="73"/>
      <c r="T779" s="73"/>
      <c r="U779" s="73"/>
      <c r="V779" s="73"/>
      <c r="W779" s="73"/>
      <c r="X779" s="73"/>
      <c r="Y779" s="73"/>
      <c r="Z779" s="73"/>
      <c r="AA779" s="73"/>
      <c r="AB779" s="73"/>
      <c r="AC779" s="73"/>
      <c r="AD779" s="73"/>
      <c r="AE779" s="73"/>
      <c r="AF779" s="47"/>
      <c r="AG779" s="73"/>
      <c r="AH779" s="73"/>
      <c r="AI779" s="47"/>
      <c r="AJ779" s="73"/>
    </row>
    <row r="780" spans="17:36" x14ac:dyDescent="0.25">
      <c r="Q780" s="73"/>
      <c r="R780" s="73"/>
      <c r="S780" s="73"/>
      <c r="T780" s="73"/>
      <c r="U780" s="73"/>
      <c r="V780" s="73"/>
      <c r="W780" s="73"/>
      <c r="X780" s="73"/>
      <c r="Y780" s="73"/>
      <c r="Z780" s="73"/>
      <c r="AA780" s="73"/>
      <c r="AB780" s="73"/>
      <c r="AC780" s="73"/>
      <c r="AD780" s="73"/>
      <c r="AE780" s="73"/>
      <c r="AF780" s="47"/>
      <c r="AG780" s="73"/>
      <c r="AH780" s="73"/>
      <c r="AI780" s="47"/>
      <c r="AJ780" s="73"/>
    </row>
    <row r="781" spans="17:36" x14ac:dyDescent="0.25">
      <c r="Q781" s="73"/>
      <c r="R781" s="73"/>
      <c r="S781" s="73"/>
      <c r="T781" s="73"/>
      <c r="U781" s="73"/>
      <c r="V781" s="73"/>
      <c r="W781" s="73"/>
      <c r="X781" s="73"/>
      <c r="Y781" s="73"/>
      <c r="Z781" s="73"/>
      <c r="AA781" s="73"/>
      <c r="AB781" s="73"/>
      <c r="AC781" s="73"/>
      <c r="AD781" s="73"/>
      <c r="AE781" s="73"/>
      <c r="AF781" s="47"/>
      <c r="AG781" s="73"/>
      <c r="AH781" s="73"/>
      <c r="AI781" s="47"/>
      <c r="AJ781" s="73"/>
    </row>
    <row r="782" spans="17:36" x14ac:dyDescent="0.25">
      <c r="Q782" s="73"/>
      <c r="R782" s="73"/>
      <c r="S782" s="73"/>
      <c r="T782" s="73"/>
      <c r="U782" s="73"/>
      <c r="V782" s="73"/>
      <c r="W782" s="73"/>
      <c r="X782" s="73"/>
      <c r="Y782" s="73"/>
      <c r="Z782" s="73"/>
      <c r="AA782" s="73"/>
      <c r="AB782" s="73"/>
      <c r="AC782" s="73"/>
      <c r="AD782" s="73"/>
      <c r="AE782" s="73"/>
      <c r="AF782" s="47"/>
      <c r="AG782" s="73"/>
      <c r="AH782" s="73"/>
      <c r="AI782" s="47"/>
      <c r="AJ782" s="73"/>
    </row>
    <row r="783" spans="17:36" x14ac:dyDescent="0.25">
      <c r="Q783" s="73"/>
      <c r="R783" s="73"/>
      <c r="S783" s="73"/>
      <c r="T783" s="73"/>
      <c r="U783" s="73"/>
      <c r="V783" s="73"/>
      <c r="W783" s="73"/>
      <c r="X783" s="73"/>
      <c r="Y783" s="73"/>
      <c r="Z783" s="73"/>
      <c r="AA783" s="73"/>
      <c r="AB783" s="73"/>
      <c r="AC783" s="73"/>
      <c r="AD783" s="73"/>
      <c r="AE783" s="73"/>
      <c r="AF783" s="47"/>
      <c r="AG783" s="73"/>
      <c r="AH783" s="73"/>
      <c r="AI783" s="47"/>
      <c r="AJ783" s="73"/>
    </row>
    <row r="784" spans="17:36" x14ac:dyDescent="0.25">
      <c r="Q784" s="73"/>
      <c r="R784" s="73"/>
      <c r="S784" s="73"/>
      <c r="T784" s="73"/>
      <c r="U784" s="73"/>
      <c r="V784" s="73"/>
      <c r="W784" s="73"/>
      <c r="X784" s="73"/>
      <c r="Y784" s="73"/>
      <c r="Z784" s="73"/>
      <c r="AA784" s="73"/>
      <c r="AB784" s="73"/>
      <c r="AC784" s="73"/>
      <c r="AD784" s="73"/>
      <c r="AE784" s="73"/>
      <c r="AF784" s="47"/>
      <c r="AG784" s="73"/>
      <c r="AH784" s="73"/>
      <c r="AI784" s="47"/>
      <c r="AJ784" s="73"/>
    </row>
    <row r="785" spans="17:36" x14ac:dyDescent="0.25">
      <c r="Q785" s="73"/>
      <c r="R785" s="73"/>
      <c r="S785" s="73"/>
      <c r="T785" s="73"/>
      <c r="U785" s="73"/>
      <c r="V785" s="73"/>
      <c r="W785" s="73"/>
      <c r="X785" s="73"/>
      <c r="Y785" s="73"/>
      <c r="Z785" s="73"/>
      <c r="AA785" s="73"/>
      <c r="AB785" s="73"/>
      <c r="AC785" s="73"/>
      <c r="AD785" s="73"/>
      <c r="AE785" s="73"/>
      <c r="AF785" s="47"/>
      <c r="AG785" s="73"/>
      <c r="AH785" s="73"/>
      <c r="AI785" s="47"/>
      <c r="AJ785" s="73"/>
    </row>
    <row r="786" spans="17:36" x14ac:dyDescent="0.25">
      <c r="Q786" s="73"/>
      <c r="R786" s="73"/>
      <c r="S786" s="73"/>
      <c r="T786" s="73"/>
      <c r="U786" s="73"/>
      <c r="V786" s="73"/>
      <c r="W786" s="73"/>
      <c r="X786" s="73"/>
      <c r="Y786" s="73"/>
      <c r="Z786" s="73"/>
      <c r="AA786" s="73"/>
      <c r="AB786" s="73"/>
      <c r="AC786" s="73"/>
      <c r="AD786" s="73"/>
      <c r="AE786" s="73"/>
      <c r="AF786" s="47"/>
      <c r="AG786" s="73"/>
      <c r="AH786" s="73"/>
      <c r="AI786" s="47"/>
      <c r="AJ786" s="73"/>
    </row>
    <row r="787" spans="17:36" x14ac:dyDescent="0.25">
      <c r="Q787" s="73"/>
      <c r="R787" s="73"/>
      <c r="S787" s="73"/>
      <c r="T787" s="73"/>
      <c r="U787" s="73"/>
      <c r="V787" s="73"/>
      <c r="W787" s="73"/>
      <c r="X787" s="73"/>
      <c r="Y787" s="73"/>
      <c r="Z787" s="73"/>
      <c r="AA787" s="73"/>
      <c r="AB787" s="73"/>
      <c r="AC787" s="73"/>
      <c r="AD787" s="73"/>
      <c r="AE787" s="73"/>
      <c r="AF787" s="47"/>
      <c r="AG787" s="73"/>
      <c r="AH787" s="73"/>
      <c r="AI787" s="47"/>
      <c r="AJ787" s="73"/>
    </row>
    <row r="788" spans="17:36" x14ac:dyDescent="0.25">
      <c r="Q788" s="73"/>
      <c r="R788" s="73"/>
      <c r="S788" s="73"/>
      <c r="T788" s="73"/>
      <c r="U788" s="73"/>
      <c r="V788" s="73"/>
      <c r="W788" s="73"/>
      <c r="X788" s="73"/>
      <c r="Y788" s="73"/>
      <c r="Z788" s="73"/>
      <c r="AA788" s="73"/>
      <c r="AB788" s="73"/>
      <c r="AC788" s="73"/>
      <c r="AD788" s="73"/>
      <c r="AE788" s="73"/>
      <c r="AF788" s="47"/>
      <c r="AG788" s="73"/>
      <c r="AH788" s="73"/>
      <c r="AI788" s="47"/>
      <c r="AJ788" s="73"/>
    </row>
    <row r="789" spans="17:36" x14ac:dyDescent="0.25">
      <c r="Q789" s="73"/>
      <c r="R789" s="73"/>
      <c r="S789" s="73"/>
      <c r="T789" s="73"/>
      <c r="U789" s="73"/>
      <c r="V789" s="73"/>
      <c r="W789" s="73"/>
      <c r="X789" s="73"/>
      <c r="Y789" s="73"/>
      <c r="Z789" s="73"/>
      <c r="AA789" s="73"/>
      <c r="AB789" s="73"/>
      <c r="AC789" s="73"/>
      <c r="AD789" s="73"/>
      <c r="AE789" s="73"/>
      <c r="AF789" s="47"/>
      <c r="AG789" s="73"/>
      <c r="AH789" s="73"/>
      <c r="AI789" s="47"/>
      <c r="AJ789" s="73"/>
    </row>
    <row r="790" spans="17:36" x14ac:dyDescent="0.25">
      <c r="Q790" s="73"/>
      <c r="R790" s="73"/>
      <c r="S790" s="73"/>
      <c r="T790" s="73"/>
      <c r="U790" s="73"/>
      <c r="V790" s="73"/>
      <c r="W790" s="73"/>
      <c r="X790" s="73"/>
      <c r="Y790" s="73"/>
      <c r="Z790" s="73"/>
      <c r="AA790" s="73"/>
      <c r="AB790" s="73"/>
      <c r="AC790" s="73"/>
      <c r="AD790" s="73"/>
      <c r="AE790" s="73"/>
      <c r="AF790" s="47"/>
      <c r="AG790" s="73"/>
      <c r="AH790" s="73"/>
      <c r="AI790" s="47"/>
      <c r="AJ790" s="73"/>
    </row>
    <row r="791" spans="17:36" x14ac:dyDescent="0.25">
      <c r="Q791" s="73"/>
      <c r="R791" s="73"/>
      <c r="S791" s="73"/>
      <c r="T791" s="73"/>
      <c r="U791" s="73"/>
      <c r="V791" s="73"/>
      <c r="W791" s="73"/>
      <c r="X791" s="73"/>
      <c r="Y791" s="73"/>
      <c r="Z791" s="73"/>
      <c r="AA791" s="73"/>
      <c r="AB791" s="73"/>
      <c r="AC791" s="73"/>
      <c r="AD791" s="73"/>
      <c r="AE791" s="73"/>
      <c r="AF791" s="47"/>
      <c r="AG791" s="73"/>
      <c r="AH791" s="73"/>
      <c r="AI791" s="47"/>
      <c r="AJ791" s="73"/>
    </row>
    <row r="792" spans="17:36" x14ac:dyDescent="0.25">
      <c r="Q792" s="73"/>
      <c r="R792" s="73"/>
      <c r="S792" s="73"/>
      <c r="T792" s="73"/>
      <c r="U792" s="73"/>
      <c r="V792" s="73"/>
      <c r="W792" s="73"/>
      <c r="X792" s="73"/>
      <c r="Y792" s="73"/>
      <c r="Z792" s="73"/>
      <c r="AA792" s="73"/>
      <c r="AB792" s="73"/>
      <c r="AC792" s="73"/>
      <c r="AD792" s="73"/>
      <c r="AE792" s="73"/>
      <c r="AF792" s="47"/>
      <c r="AG792" s="73"/>
      <c r="AH792" s="73"/>
      <c r="AI792" s="47"/>
      <c r="AJ792" s="73"/>
    </row>
    <row r="793" spans="17:36" x14ac:dyDescent="0.25">
      <c r="Q793" s="73"/>
      <c r="R793" s="73"/>
      <c r="S793" s="73"/>
      <c r="T793" s="73"/>
      <c r="U793" s="73"/>
      <c r="V793" s="73"/>
      <c r="W793" s="73"/>
      <c r="X793" s="73"/>
      <c r="Y793" s="73"/>
      <c r="Z793" s="73"/>
      <c r="AA793" s="73"/>
      <c r="AB793" s="73"/>
      <c r="AC793" s="73"/>
      <c r="AD793" s="73"/>
      <c r="AE793" s="73"/>
      <c r="AF793" s="47"/>
      <c r="AG793" s="73"/>
      <c r="AH793" s="73"/>
      <c r="AI793" s="47"/>
      <c r="AJ793" s="73"/>
    </row>
    <row r="794" spans="17:36" x14ac:dyDescent="0.25">
      <c r="Q794" s="73"/>
      <c r="R794" s="73"/>
      <c r="S794" s="73"/>
      <c r="T794" s="73"/>
      <c r="U794" s="73"/>
      <c r="V794" s="73"/>
      <c r="W794" s="73"/>
      <c r="X794" s="73"/>
      <c r="Y794" s="73"/>
      <c r="Z794" s="73"/>
      <c r="AA794" s="73"/>
      <c r="AB794" s="73"/>
      <c r="AC794" s="73"/>
      <c r="AD794" s="73"/>
      <c r="AE794" s="73"/>
      <c r="AF794" s="47"/>
      <c r="AG794" s="73"/>
      <c r="AH794" s="73"/>
      <c r="AI794" s="47"/>
      <c r="AJ794" s="73"/>
    </row>
    <row r="795" spans="17:36" x14ac:dyDescent="0.25">
      <c r="Q795" s="73"/>
      <c r="R795" s="73"/>
      <c r="S795" s="73"/>
      <c r="T795" s="73"/>
      <c r="U795" s="73"/>
      <c r="V795" s="73"/>
      <c r="W795" s="73"/>
      <c r="X795" s="73"/>
      <c r="Y795" s="73"/>
      <c r="Z795" s="73"/>
      <c r="AA795" s="73"/>
      <c r="AB795" s="73"/>
      <c r="AC795" s="73"/>
      <c r="AD795" s="73"/>
      <c r="AE795" s="73"/>
      <c r="AF795" s="47"/>
      <c r="AG795" s="73"/>
      <c r="AH795" s="73"/>
      <c r="AI795" s="47"/>
      <c r="AJ795" s="73"/>
    </row>
    <row r="796" spans="17:36" x14ac:dyDescent="0.25">
      <c r="Q796" s="73"/>
      <c r="R796" s="73"/>
      <c r="S796" s="73"/>
      <c r="T796" s="73"/>
      <c r="U796" s="73"/>
      <c r="V796" s="73"/>
      <c r="W796" s="73"/>
      <c r="X796" s="73"/>
      <c r="Y796" s="73"/>
      <c r="Z796" s="73"/>
      <c r="AA796" s="73"/>
      <c r="AB796" s="73"/>
      <c r="AC796" s="73"/>
      <c r="AD796" s="73"/>
      <c r="AE796" s="73"/>
      <c r="AF796" s="47"/>
      <c r="AG796" s="73"/>
      <c r="AH796" s="73"/>
      <c r="AI796" s="47"/>
      <c r="AJ796" s="73"/>
    </row>
    <row r="797" spans="17:36" x14ac:dyDescent="0.25">
      <c r="Q797" s="73"/>
      <c r="R797" s="73"/>
      <c r="S797" s="73"/>
      <c r="T797" s="73"/>
      <c r="U797" s="73"/>
      <c r="V797" s="73"/>
      <c r="W797" s="73"/>
      <c r="X797" s="73"/>
      <c r="Y797" s="73"/>
      <c r="Z797" s="73"/>
      <c r="AA797" s="73"/>
      <c r="AB797" s="73"/>
      <c r="AC797" s="73"/>
      <c r="AD797" s="73"/>
      <c r="AE797" s="73"/>
      <c r="AF797" s="47"/>
      <c r="AG797" s="73"/>
      <c r="AH797" s="73"/>
      <c r="AI797" s="47"/>
      <c r="AJ797" s="73"/>
    </row>
    <row r="798" spans="17:36" x14ac:dyDescent="0.25">
      <c r="Q798" s="73"/>
      <c r="R798" s="73"/>
      <c r="S798" s="73"/>
      <c r="T798" s="73"/>
      <c r="U798" s="73"/>
      <c r="V798" s="73"/>
      <c r="W798" s="73"/>
      <c r="X798" s="73"/>
      <c r="Y798" s="73"/>
      <c r="Z798" s="73"/>
      <c r="AA798" s="73"/>
      <c r="AB798" s="73"/>
      <c r="AC798" s="73"/>
      <c r="AD798" s="73"/>
      <c r="AE798" s="73"/>
      <c r="AF798" s="47"/>
      <c r="AG798" s="73"/>
      <c r="AH798" s="73"/>
      <c r="AI798" s="47"/>
      <c r="AJ798" s="73"/>
    </row>
    <row r="799" spans="17:36" x14ac:dyDescent="0.25">
      <c r="Q799" s="73"/>
      <c r="R799" s="73"/>
      <c r="S799" s="73"/>
      <c r="T799" s="73"/>
      <c r="U799" s="73"/>
      <c r="V799" s="73"/>
      <c r="W799" s="73"/>
      <c r="X799" s="73"/>
      <c r="Y799" s="73"/>
      <c r="Z799" s="73"/>
      <c r="AA799" s="73"/>
      <c r="AB799" s="73"/>
      <c r="AC799" s="73"/>
      <c r="AD799" s="73"/>
      <c r="AE799" s="73"/>
      <c r="AF799" s="47"/>
      <c r="AG799" s="73"/>
      <c r="AH799" s="73"/>
      <c r="AI799" s="47"/>
      <c r="AJ799" s="73"/>
    </row>
    <row r="800" spans="17:36" x14ac:dyDescent="0.25">
      <c r="Q800" s="73"/>
      <c r="R800" s="73"/>
      <c r="S800" s="73"/>
      <c r="T800" s="73"/>
      <c r="U800" s="73"/>
      <c r="V800" s="73"/>
      <c r="W800" s="73"/>
      <c r="X800" s="73"/>
      <c r="Y800" s="73"/>
      <c r="Z800" s="73"/>
      <c r="AA800" s="73"/>
      <c r="AB800" s="73"/>
      <c r="AC800" s="73"/>
      <c r="AD800" s="73"/>
      <c r="AE800" s="73"/>
      <c r="AF800" s="47"/>
      <c r="AG800" s="73"/>
      <c r="AH800" s="73"/>
      <c r="AI800" s="47"/>
      <c r="AJ800" s="73"/>
    </row>
    <row r="801" spans="17:36" x14ac:dyDescent="0.25">
      <c r="Q801" s="73"/>
      <c r="R801" s="73"/>
      <c r="S801" s="73"/>
      <c r="T801" s="73"/>
      <c r="U801" s="73"/>
      <c r="V801" s="73"/>
      <c r="W801" s="73"/>
      <c r="X801" s="73"/>
      <c r="Y801" s="73"/>
      <c r="Z801" s="73"/>
      <c r="AA801" s="73"/>
      <c r="AB801" s="73"/>
      <c r="AC801" s="73"/>
      <c r="AD801" s="73"/>
      <c r="AE801" s="73"/>
      <c r="AF801" s="47"/>
      <c r="AG801" s="73"/>
      <c r="AH801" s="73"/>
      <c r="AI801" s="47"/>
      <c r="AJ801" s="73"/>
    </row>
    <row r="802" spans="17:36" x14ac:dyDescent="0.25">
      <c r="Q802" s="73"/>
      <c r="R802" s="73"/>
      <c r="S802" s="73"/>
      <c r="T802" s="73"/>
      <c r="U802" s="73"/>
      <c r="V802" s="73"/>
      <c r="W802" s="73"/>
      <c r="X802" s="73"/>
      <c r="Y802" s="73"/>
      <c r="Z802" s="73"/>
      <c r="AA802" s="73"/>
      <c r="AB802" s="73"/>
      <c r="AC802" s="73"/>
      <c r="AD802" s="73"/>
      <c r="AE802" s="73"/>
      <c r="AF802" s="47"/>
      <c r="AG802" s="73"/>
      <c r="AH802" s="73"/>
      <c r="AI802" s="47"/>
      <c r="AJ802" s="73"/>
    </row>
    <row r="803" spans="17:36" x14ac:dyDescent="0.25">
      <c r="Q803" s="73"/>
      <c r="R803" s="73"/>
      <c r="S803" s="73"/>
      <c r="T803" s="73"/>
      <c r="U803" s="73"/>
      <c r="V803" s="73"/>
      <c r="W803" s="73"/>
      <c r="X803" s="73"/>
      <c r="Y803" s="73"/>
      <c r="Z803" s="73"/>
      <c r="AA803" s="73"/>
      <c r="AB803" s="73"/>
      <c r="AC803" s="73"/>
      <c r="AD803" s="73"/>
      <c r="AE803" s="73"/>
      <c r="AF803" s="47"/>
      <c r="AG803" s="73"/>
      <c r="AH803" s="73"/>
      <c r="AI803" s="47"/>
      <c r="AJ803" s="73"/>
    </row>
    <row r="804" spans="17:36" x14ac:dyDescent="0.25">
      <c r="Q804" s="73"/>
      <c r="R804" s="73"/>
      <c r="S804" s="73"/>
      <c r="T804" s="73"/>
      <c r="U804" s="73"/>
      <c r="V804" s="73"/>
      <c r="W804" s="73"/>
      <c r="X804" s="73"/>
      <c r="Y804" s="73"/>
      <c r="Z804" s="73"/>
      <c r="AA804" s="73"/>
      <c r="AB804" s="73"/>
      <c r="AC804" s="73"/>
      <c r="AD804" s="73"/>
      <c r="AE804" s="73"/>
      <c r="AF804" s="47"/>
      <c r="AG804" s="73"/>
      <c r="AH804" s="73"/>
      <c r="AI804" s="47"/>
      <c r="AJ804" s="73"/>
    </row>
    <row r="805" spans="17:36" x14ac:dyDescent="0.25">
      <c r="Q805" s="73"/>
      <c r="R805" s="73"/>
      <c r="S805" s="73"/>
      <c r="T805" s="73"/>
      <c r="U805" s="73"/>
      <c r="V805" s="73"/>
      <c r="W805" s="73"/>
      <c r="X805" s="73"/>
      <c r="Y805" s="73"/>
      <c r="Z805" s="73"/>
      <c r="AA805" s="73"/>
      <c r="AB805" s="73"/>
      <c r="AC805" s="73"/>
      <c r="AD805" s="73"/>
      <c r="AE805" s="73"/>
      <c r="AF805" s="47"/>
      <c r="AG805" s="73"/>
      <c r="AH805" s="73"/>
      <c r="AI805" s="47"/>
      <c r="AJ805" s="73"/>
    </row>
    <row r="806" spans="17:36" x14ac:dyDescent="0.25">
      <c r="Q806" s="73"/>
      <c r="R806" s="73"/>
      <c r="S806" s="73"/>
      <c r="T806" s="73"/>
      <c r="U806" s="73"/>
      <c r="V806" s="73"/>
      <c r="W806" s="73"/>
      <c r="X806" s="73"/>
      <c r="Y806" s="73"/>
      <c r="Z806" s="73"/>
      <c r="AA806" s="73"/>
      <c r="AB806" s="73"/>
      <c r="AC806" s="73"/>
      <c r="AD806" s="73"/>
      <c r="AE806" s="73"/>
      <c r="AF806" s="47"/>
      <c r="AG806" s="73"/>
      <c r="AH806" s="73"/>
      <c r="AI806" s="47"/>
      <c r="AJ806" s="73"/>
    </row>
    <row r="807" spans="17:36" x14ac:dyDescent="0.25">
      <c r="Q807" s="73"/>
      <c r="R807" s="73"/>
      <c r="S807" s="73"/>
      <c r="T807" s="73"/>
      <c r="U807" s="73"/>
      <c r="V807" s="73"/>
      <c r="W807" s="73"/>
      <c r="X807" s="73"/>
      <c r="Y807" s="73"/>
      <c r="Z807" s="73"/>
      <c r="AA807" s="73"/>
      <c r="AB807" s="73"/>
      <c r="AC807" s="73"/>
      <c r="AD807" s="73"/>
      <c r="AE807" s="73"/>
      <c r="AF807" s="47"/>
      <c r="AG807" s="73"/>
      <c r="AH807" s="73"/>
      <c r="AI807" s="47"/>
      <c r="AJ807" s="73"/>
    </row>
    <row r="808" spans="17:36" x14ac:dyDescent="0.25">
      <c r="Q808" s="73"/>
      <c r="R808" s="73"/>
      <c r="S808" s="73"/>
      <c r="T808" s="73"/>
      <c r="U808" s="73"/>
      <c r="V808" s="73"/>
      <c r="W808" s="73"/>
      <c r="X808" s="73"/>
      <c r="Y808" s="73"/>
      <c r="Z808" s="73"/>
      <c r="AA808" s="73"/>
      <c r="AB808" s="73"/>
      <c r="AC808" s="73"/>
      <c r="AD808" s="73"/>
      <c r="AE808" s="73"/>
      <c r="AF808" s="47"/>
      <c r="AG808" s="73"/>
      <c r="AH808" s="73"/>
      <c r="AI808" s="47"/>
      <c r="AJ808" s="73"/>
    </row>
    <row r="809" spans="17:36" x14ac:dyDescent="0.25">
      <c r="Q809" s="73"/>
      <c r="R809" s="73"/>
      <c r="S809" s="73"/>
      <c r="T809" s="73"/>
      <c r="U809" s="73"/>
      <c r="V809" s="73"/>
      <c r="W809" s="73"/>
      <c r="X809" s="73"/>
      <c r="Y809" s="73"/>
      <c r="Z809" s="73"/>
      <c r="AA809" s="73"/>
      <c r="AB809" s="73"/>
      <c r="AC809" s="73"/>
      <c r="AD809" s="73"/>
      <c r="AE809" s="73"/>
      <c r="AF809" s="47"/>
      <c r="AG809" s="73"/>
      <c r="AH809" s="73"/>
      <c r="AI809" s="47"/>
      <c r="AJ809" s="73"/>
    </row>
    <row r="810" spans="17:36" x14ac:dyDescent="0.25">
      <c r="Q810" s="73"/>
      <c r="R810" s="73"/>
      <c r="S810" s="73"/>
      <c r="T810" s="73"/>
      <c r="U810" s="73"/>
      <c r="V810" s="73"/>
      <c r="W810" s="73"/>
      <c r="X810" s="73"/>
      <c r="Y810" s="73"/>
      <c r="Z810" s="73"/>
      <c r="AA810" s="73"/>
      <c r="AB810" s="73"/>
      <c r="AC810" s="73"/>
      <c r="AD810" s="73"/>
      <c r="AE810" s="73"/>
      <c r="AF810" s="47"/>
      <c r="AG810" s="73"/>
      <c r="AH810" s="73"/>
      <c r="AI810" s="47"/>
      <c r="AJ810" s="73"/>
    </row>
    <row r="811" spans="17:36" x14ac:dyDescent="0.25">
      <c r="Q811" s="73"/>
      <c r="R811" s="73"/>
      <c r="S811" s="73"/>
      <c r="T811" s="73"/>
      <c r="U811" s="73"/>
      <c r="V811" s="73"/>
      <c r="W811" s="73"/>
      <c r="X811" s="73"/>
      <c r="Y811" s="73"/>
      <c r="Z811" s="73"/>
      <c r="AA811" s="73"/>
      <c r="AB811" s="73"/>
      <c r="AC811" s="73"/>
      <c r="AD811" s="73"/>
      <c r="AE811" s="73"/>
      <c r="AF811" s="47"/>
      <c r="AG811" s="73"/>
      <c r="AH811" s="73"/>
      <c r="AI811" s="47"/>
      <c r="AJ811" s="73"/>
    </row>
    <row r="812" spans="17:36" x14ac:dyDescent="0.25">
      <c r="Q812" s="73"/>
      <c r="R812" s="73"/>
      <c r="S812" s="73"/>
      <c r="T812" s="73"/>
      <c r="U812" s="73"/>
      <c r="V812" s="73"/>
      <c r="W812" s="73"/>
      <c r="X812" s="73"/>
      <c r="Y812" s="73"/>
      <c r="Z812" s="73"/>
      <c r="AA812" s="73"/>
      <c r="AB812" s="73"/>
      <c r="AC812" s="73"/>
      <c r="AD812" s="73"/>
      <c r="AE812" s="73"/>
      <c r="AF812" s="47"/>
      <c r="AG812" s="73"/>
      <c r="AH812" s="73"/>
      <c r="AI812" s="47"/>
      <c r="AJ812" s="73"/>
    </row>
    <row r="813" spans="17:36" x14ac:dyDescent="0.25">
      <c r="Q813" s="73"/>
      <c r="R813" s="73"/>
      <c r="S813" s="73"/>
      <c r="T813" s="73"/>
      <c r="U813" s="73"/>
      <c r="V813" s="73"/>
      <c r="W813" s="73"/>
      <c r="X813" s="73"/>
      <c r="Y813" s="73"/>
      <c r="Z813" s="73"/>
      <c r="AA813" s="73"/>
      <c r="AB813" s="73"/>
      <c r="AC813" s="73"/>
      <c r="AD813" s="73"/>
      <c r="AE813" s="73"/>
      <c r="AF813" s="47"/>
      <c r="AG813" s="73"/>
      <c r="AH813" s="73"/>
      <c r="AI813" s="47"/>
      <c r="AJ813" s="73"/>
    </row>
    <row r="814" spans="17:36" x14ac:dyDescent="0.25">
      <c r="Q814" s="73"/>
      <c r="R814" s="73"/>
      <c r="S814" s="73"/>
      <c r="T814" s="73"/>
      <c r="U814" s="73"/>
      <c r="V814" s="73"/>
      <c r="W814" s="73"/>
      <c r="X814" s="73"/>
      <c r="Y814" s="73"/>
      <c r="Z814" s="73"/>
      <c r="AA814" s="73"/>
      <c r="AB814" s="73"/>
      <c r="AC814" s="73"/>
      <c r="AD814" s="73"/>
      <c r="AE814" s="73"/>
      <c r="AF814" s="47"/>
      <c r="AG814" s="73"/>
      <c r="AH814" s="73"/>
      <c r="AI814" s="47"/>
      <c r="AJ814" s="73"/>
    </row>
    <row r="815" spans="17:36" x14ac:dyDescent="0.25">
      <c r="Q815" s="73"/>
      <c r="R815" s="73"/>
      <c r="S815" s="73"/>
      <c r="T815" s="73"/>
      <c r="U815" s="73"/>
      <c r="V815" s="73"/>
      <c r="W815" s="73"/>
      <c r="X815" s="73"/>
      <c r="Y815" s="73"/>
      <c r="Z815" s="73"/>
      <c r="AA815" s="73"/>
      <c r="AB815" s="73"/>
      <c r="AC815" s="73"/>
      <c r="AD815" s="73"/>
      <c r="AE815" s="73"/>
      <c r="AF815" s="47"/>
      <c r="AG815" s="73"/>
      <c r="AH815" s="73"/>
      <c r="AI815" s="47"/>
      <c r="AJ815" s="73"/>
    </row>
    <row r="816" spans="17:36" x14ac:dyDescent="0.25">
      <c r="Q816" s="73"/>
      <c r="R816" s="73"/>
      <c r="S816" s="73"/>
      <c r="T816" s="73"/>
      <c r="U816" s="73"/>
      <c r="V816" s="73"/>
      <c r="W816" s="73"/>
      <c r="X816" s="73"/>
      <c r="Y816" s="73"/>
      <c r="Z816" s="73"/>
      <c r="AA816" s="73"/>
      <c r="AB816" s="73"/>
      <c r="AC816" s="73"/>
      <c r="AD816" s="73"/>
      <c r="AE816" s="73"/>
      <c r="AF816" s="47"/>
      <c r="AG816" s="73"/>
      <c r="AH816" s="73"/>
      <c r="AI816" s="47"/>
      <c r="AJ816" s="73"/>
    </row>
    <row r="817" spans="17:36" x14ac:dyDescent="0.25">
      <c r="Q817" s="73"/>
      <c r="R817" s="73"/>
      <c r="S817" s="73"/>
      <c r="T817" s="73"/>
      <c r="U817" s="73"/>
      <c r="V817" s="73"/>
      <c r="W817" s="73"/>
      <c r="X817" s="73"/>
      <c r="Y817" s="73"/>
      <c r="Z817" s="73"/>
      <c r="AA817" s="73"/>
      <c r="AB817" s="73"/>
      <c r="AC817" s="73"/>
      <c r="AD817" s="73"/>
      <c r="AE817" s="73"/>
      <c r="AF817" s="47"/>
      <c r="AG817" s="73"/>
      <c r="AH817" s="73"/>
      <c r="AI817" s="47"/>
      <c r="AJ817" s="73"/>
    </row>
    <row r="818" spans="17:36" x14ac:dyDescent="0.25">
      <c r="Q818" s="73"/>
      <c r="R818" s="73"/>
      <c r="S818" s="73"/>
      <c r="T818" s="73"/>
      <c r="U818" s="73"/>
      <c r="V818" s="73"/>
      <c r="W818" s="73"/>
      <c r="X818" s="73"/>
      <c r="Y818" s="73"/>
      <c r="Z818" s="73"/>
      <c r="AA818" s="73"/>
      <c r="AB818" s="73"/>
      <c r="AC818" s="73"/>
      <c r="AD818" s="73"/>
      <c r="AE818" s="73"/>
      <c r="AF818" s="47"/>
      <c r="AG818" s="73"/>
      <c r="AH818" s="73"/>
      <c r="AI818" s="47"/>
      <c r="AJ818" s="73"/>
    </row>
    <row r="819" spans="17:36" x14ac:dyDescent="0.25">
      <c r="Q819" s="73"/>
      <c r="R819" s="73"/>
      <c r="S819" s="73"/>
      <c r="T819" s="73"/>
      <c r="U819" s="73"/>
      <c r="V819" s="73"/>
      <c r="W819" s="73"/>
      <c r="X819" s="73"/>
      <c r="Y819" s="73"/>
      <c r="Z819" s="73"/>
      <c r="AA819" s="73"/>
      <c r="AB819" s="73"/>
      <c r="AC819" s="73"/>
      <c r="AD819" s="73"/>
      <c r="AE819" s="73"/>
      <c r="AF819" s="47"/>
      <c r="AG819" s="73"/>
      <c r="AH819" s="73"/>
      <c r="AI819" s="47"/>
      <c r="AJ819" s="73"/>
    </row>
    <row r="820" spans="17:36" x14ac:dyDescent="0.25">
      <c r="Q820" s="73"/>
      <c r="R820" s="73"/>
      <c r="S820" s="73"/>
      <c r="T820" s="73"/>
      <c r="U820" s="73"/>
      <c r="V820" s="73"/>
      <c r="W820" s="73"/>
      <c r="X820" s="73"/>
      <c r="Y820" s="73"/>
      <c r="Z820" s="73"/>
      <c r="AA820" s="73"/>
      <c r="AB820" s="73"/>
      <c r="AC820" s="73"/>
      <c r="AD820" s="73"/>
      <c r="AE820" s="73"/>
      <c r="AF820" s="47"/>
      <c r="AG820" s="73"/>
      <c r="AH820" s="73"/>
      <c r="AI820" s="47"/>
      <c r="AJ820" s="73"/>
    </row>
    <row r="821" spans="17:36" x14ac:dyDescent="0.25">
      <c r="Q821" s="73"/>
      <c r="R821" s="73"/>
      <c r="S821" s="73"/>
      <c r="T821" s="73"/>
      <c r="U821" s="73"/>
      <c r="V821" s="73"/>
      <c r="W821" s="73"/>
      <c r="X821" s="73"/>
      <c r="Y821" s="73"/>
      <c r="Z821" s="73"/>
      <c r="AA821" s="73"/>
      <c r="AB821" s="73"/>
      <c r="AC821" s="73"/>
      <c r="AD821" s="73"/>
      <c r="AE821" s="73"/>
      <c r="AF821" s="47"/>
      <c r="AG821" s="73"/>
      <c r="AH821" s="73"/>
      <c r="AI821" s="47"/>
      <c r="AJ821" s="73"/>
    </row>
    <row r="822" spans="17:36" x14ac:dyDescent="0.25">
      <c r="Q822" s="73"/>
      <c r="R822" s="73"/>
      <c r="S822" s="73"/>
      <c r="T822" s="73"/>
      <c r="U822" s="73"/>
      <c r="V822" s="73"/>
      <c r="W822" s="73"/>
      <c r="X822" s="73"/>
      <c r="Y822" s="73"/>
      <c r="Z822" s="73"/>
      <c r="AA822" s="73"/>
      <c r="AB822" s="73"/>
      <c r="AC822" s="73"/>
      <c r="AD822" s="73"/>
      <c r="AE822" s="73"/>
      <c r="AF822" s="47"/>
      <c r="AG822" s="73"/>
      <c r="AH822" s="73"/>
      <c r="AI822" s="47"/>
      <c r="AJ822" s="73"/>
    </row>
    <row r="823" spans="17:36" x14ac:dyDescent="0.25">
      <c r="Q823" s="73"/>
      <c r="R823" s="73"/>
      <c r="S823" s="73"/>
      <c r="T823" s="73"/>
      <c r="U823" s="73"/>
      <c r="V823" s="73"/>
      <c r="W823" s="73"/>
      <c r="X823" s="73"/>
      <c r="Y823" s="73"/>
      <c r="Z823" s="73"/>
      <c r="AA823" s="73"/>
      <c r="AB823" s="73"/>
      <c r="AC823" s="73"/>
      <c r="AD823" s="73"/>
      <c r="AE823" s="73"/>
      <c r="AF823" s="47"/>
      <c r="AG823" s="73"/>
      <c r="AH823" s="73"/>
      <c r="AI823" s="47"/>
      <c r="AJ823" s="73"/>
    </row>
    <row r="824" spans="17:36" x14ac:dyDescent="0.25">
      <c r="Q824" s="73"/>
      <c r="R824" s="73"/>
      <c r="S824" s="73"/>
      <c r="T824" s="73"/>
      <c r="U824" s="73"/>
      <c r="V824" s="73"/>
      <c r="W824" s="73"/>
      <c r="X824" s="73"/>
      <c r="Y824" s="73"/>
      <c r="Z824" s="73"/>
      <c r="AA824" s="73"/>
      <c r="AB824" s="73"/>
      <c r="AC824" s="73"/>
      <c r="AD824" s="73"/>
      <c r="AE824" s="73"/>
      <c r="AF824" s="47"/>
      <c r="AG824" s="73"/>
      <c r="AH824" s="73"/>
      <c r="AI824" s="47"/>
      <c r="AJ824" s="73"/>
    </row>
    <row r="825" spans="17:36" x14ac:dyDescent="0.25">
      <c r="Q825" s="73"/>
      <c r="R825" s="73"/>
      <c r="S825" s="73"/>
      <c r="T825" s="73"/>
      <c r="U825" s="73"/>
      <c r="V825" s="73"/>
      <c r="W825" s="73"/>
      <c r="X825" s="73"/>
      <c r="Y825" s="73"/>
      <c r="Z825" s="73"/>
      <c r="AA825" s="73"/>
      <c r="AB825" s="73"/>
      <c r="AC825" s="73"/>
      <c r="AD825" s="73"/>
      <c r="AE825" s="73"/>
      <c r="AF825" s="47"/>
      <c r="AG825" s="73"/>
      <c r="AH825" s="73"/>
      <c r="AI825" s="47"/>
      <c r="AJ825" s="73"/>
    </row>
    <row r="826" spans="17:36" x14ac:dyDescent="0.25">
      <c r="Q826" s="73"/>
      <c r="R826" s="73"/>
      <c r="S826" s="73"/>
      <c r="T826" s="73"/>
      <c r="U826" s="73"/>
      <c r="V826" s="73"/>
      <c r="W826" s="73"/>
      <c r="X826" s="73"/>
      <c r="Y826" s="73"/>
      <c r="Z826" s="73"/>
      <c r="AA826" s="73"/>
      <c r="AB826" s="73"/>
      <c r="AC826" s="73"/>
      <c r="AD826" s="73"/>
      <c r="AE826" s="73"/>
      <c r="AF826" s="47"/>
      <c r="AG826" s="73"/>
      <c r="AH826" s="73"/>
      <c r="AI826" s="47"/>
      <c r="AJ826" s="73"/>
    </row>
    <row r="827" spans="17:36" x14ac:dyDescent="0.25">
      <c r="Q827" s="73"/>
      <c r="R827" s="73"/>
      <c r="S827" s="73"/>
      <c r="T827" s="73"/>
      <c r="U827" s="73"/>
      <c r="V827" s="73"/>
      <c r="W827" s="73"/>
      <c r="X827" s="73"/>
      <c r="Y827" s="73"/>
      <c r="Z827" s="73"/>
      <c r="AA827" s="73"/>
      <c r="AB827" s="73"/>
      <c r="AC827" s="73"/>
      <c r="AD827" s="73"/>
      <c r="AE827" s="73"/>
      <c r="AF827" s="47"/>
      <c r="AG827" s="73"/>
      <c r="AH827" s="73"/>
      <c r="AI827" s="47"/>
      <c r="AJ827" s="73"/>
    </row>
    <row r="828" spans="17:36" x14ac:dyDescent="0.25">
      <c r="Q828" s="73"/>
      <c r="R828" s="73"/>
      <c r="S828" s="73"/>
      <c r="T828" s="73"/>
      <c r="U828" s="73"/>
      <c r="V828" s="73"/>
      <c r="W828" s="73"/>
      <c r="X828" s="73"/>
      <c r="Y828" s="73"/>
      <c r="Z828" s="73"/>
      <c r="AA828" s="73"/>
      <c r="AB828" s="73"/>
      <c r="AC828" s="73"/>
      <c r="AD828" s="73"/>
      <c r="AE828" s="73"/>
      <c r="AF828" s="47"/>
      <c r="AG828" s="73"/>
      <c r="AH828" s="73"/>
      <c r="AI828" s="47"/>
      <c r="AJ828" s="73"/>
    </row>
    <row r="829" spans="17:36" x14ac:dyDescent="0.25">
      <c r="Q829" s="73"/>
      <c r="R829" s="73"/>
      <c r="S829" s="73"/>
      <c r="T829" s="73"/>
      <c r="U829" s="73"/>
      <c r="V829" s="73"/>
      <c r="W829" s="73"/>
      <c r="X829" s="73"/>
      <c r="Y829" s="73"/>
      <c r="Z829" s="73"/>
      <c r="AA829" s="73"/>
      <c r="AB829" s="73"/>
      <c r="AC829" s="73"/>
      <c r="AD829" s="73"/>
      <c r="AE829" s="73"/>
      <c r="AF829" s="47"/>
      <c r="AG829" s="73"/>
      <c r="AH829" s="73"/>
      <c r="AI829" s="47"/>
      <c r="AJ829" s="73"/>
    </row>
    <row r="830" spans="17:36" x14ac:dyDescent="0.25">
      <c r="Q830" s="73"/>
      <c r="R830" s="73"/>
      <c r="S830" s="73"/>
      <c r="T830" s="73"/>
      <c r="U830" s="73"/>
      <c r="V830" s="73"/>
      <c r="W830" s="73"/>
      <c r="X830" s="73"/>
      <c r="Y830" s="73"/>
      <c r="Z830" s="73"/>
      <c r="AA830" s="73"/>
      <c r="AB830" s="73"/>
      <c r="AC830" s="73"/>
      <c r="AD830" s="73"/>
      <c r="AE830" s="73"/>
      <c r="AF830" s="47"/>
      <c r="AG830" s="73"/>
      <c r="AH830" s="73"/>
      <c r="AI830" s="47"/>
      <c r="AJ830" s="73"/>
    </row>
    <row r="831" spans="17:36" x14ac:dyDescent="0.25">
      <c r="Q831" s="73"/>
      <c r="R831" s="73"/>
      <c r="S831" s="73"/>
      <c r="T831" s="73"/>
      <c r="U831" s="73"/>
      <c r="V831" s="73"/>
      <c r="W831" s="73"/>
      <c r="X831" s="73"/>
      <c r="Y831" s="73"/>
      <c r="Z831" s="73"/>
      <c r="AA831" s="73"/>
      <c r="AB831" s="73"/>
      <c r="AC831" s="73"/>
      <c r="AD831" s="73"/>
      <c r="AE831" s="73"/>
      <c r="AF831" s="47"/>
      <c r="AG831" s="73"/>
      <c r="AH831" s="73"/>
      <c r="AI831" s="47"/>
      <c r="AJ831" s="73"/>
    </row>
    <row r="832" spans="17:36" x14ac:dyDescent="0.25">
      <c r="Q832" s="73"/>
      <c r="R832" s="73"/>
      <c r="S832" s="73"/>
      <c r="T832" s="73"/>
      <c r="U832" s="73"/>
      <c r="V832" s="73"/>
      <c r="W832" s="73"/>
      <c r="X832" s="73"/>
      <c r="Y832" s="73"/>
      <c r="Z832" s="73"/>
      <c r="AA832" s="73"/>
      <c r="AB832" s="73"/>
      <c r="AC832" s="73"/>
      <c r="AD832" s="73"/>
      <c r="AE832" s="73"/>
      <c r="AF832" s="47"/>
      <c r="AG832" s="73"/>
      <c r="AH832" s="73"/>
      <c r="AI832" s="47"/>
      <c r="AJ832" s="73"/>
    </row>
    <row r="833" spans="17:36" x14ac:dyDescent="0.25">
      <c r="Q833" s="73"/>
      <c r="R833" s="73"/>
      <c r="S833" s="73"/>
      <c r="T833" s="73"/>
      <c r="U833" s="73"/>
      <c r="V833" s="73"/>
      <c r="W833" s="73"/>
      <c r="X833" s="73"/>
      <c r="Y833" s="73"/>
      <c r="Z833" s="73"/>
      <c r="AA833" s="73"/>
      <c r="AB833" s="73"/>
      <c r="AC833" s="73"/>
      <c r="AD833" s="73"/>
      <c r="AE833" s="73"/>
      <c r="AF833" s="47"/>
      <c r="AG833" s="73"/>
      <c r="AH833" s="73"/>
      <c r="AI833" s="47"/>
      <c r="AJ833" s="73"/>
    </row>
    <row r="834" spans="17:36" x14ac:dyDescent="0.25">
      <c r="Q834" s="73"/>
      <c r="R834" s="73"/>
      <c r="S834" s="73"/>
      <c r="T834" s="73"/>
      <c r="U834" s="73"/>
      <c r="V834" s="73"/>
      <c r="W834" s="73"/>
      <c r="X834" s="73"/>
      <c r="Y834" s="73"/>
      <c r="Z834" s="73"/>
      <c r="AA834" s="73"/>
      <c r="AB834" s="73"/>
      <c r="AC834" s="73"/>
      <c r="AD834" s="73"/>
      <c r="AE834" s="73"/>
      <c r="AF834" s="47"/>
      <c r="AG834" s="73"/>
      <c r="AH834" s="73"/>
      <c r="AI834" s="47"/>
      <c r="AJ834" s="73"/>
    </row>
    <row r="835" spans="17:36" x14ac:dyDescent="0.25">
      <c r="Q835" s="73"/>
      <c r="R835" s="73"/>
      <c r="S835" s="73"/>
      <c r="T835" s="73"/>
      <c r="U835" s="73"/>
      <c r="V835" s="73"/>
      <c r="W835" s="73"/>
      <c r="X835" s="73"/>
      <c r="Y835" s="73"/>
      <c r="Z835" s="73"/>
      <c r="AA835" s="73"/>
      <c r="AB835" s="73"/>
      <c r="AC835" s="73"/>
      <c r="AD835" s="73"/>
      <c r="AE835" s="73"/>
      <c r="AF835" s="47"/>
      <c r="AG835" s="73"/>
      <c r="AH835" s="73"/>
      <c r="AI835" s="47"/>
      <c r="AJ835" s="73"/>
    </row>
    <row r="836" spans="17:36" x14ac:dyDescent="0.25">
      <c r="Q836" s="73"/>
      <c r="R836" s="73"/>
      <c r="S836" s="73"/>
      <c r="T836" s="73"/>
      <c r="U836" s="73"/>
      <c r="V836" s="73"/>
      <c r="W836" s="73"/>
      <c r="X836" s="73"/>
      <c r="Y836" s="73"/>
      <c r="Z836" s="73"/>
      <c r="AA836" s="73"/>
      <c r="AB836" s="73"/>
      <c r="AC836" s="73"/>
      <c r="AD836" s="73"/>
      <c r="AE836" s="73"/>
      <c r="AF836" s="47"/>
      <c r="AG836" s="73"/>
      <c r="AH836" s="73"/>
      <c r="AI836" s="47"/>
      <c r="AJ836" s="73"/>
    </row>
    <row r="837" spans="17:36" x14ac:dyDescent="0.25">
      <c r="Q837" s="73"/>
      <c r="R837" s="73"/>
      <c r="S837" s="73"/>
      <c r="T837" s="73"/>
      <c r="U837" s="73"/>
      <c r="V837" s="73"/>
      <c r="W837" s="73"/>
      <c r="X837" s="73"/>
      <c r="Y837" s="73"/>
      <c r="Z837" s="73"/>
      <c r="AA837" s="73"/>
      <c r="AB837" s="73"/>
      <c r="AC837" s="73"/>
      <c r="AD837" s="73"/>
      <c r="AE837" s="73"/>
      <c r="AF837" s="47"/>
      <c r="AG837" s="73"/>
      <c r="AH837" s="73"/>
      <c r="AI837" s="47"/>
      <c r="AJ837" s="73"/>
    </row>
    <row r="838" spans="17:36" x14ac:dyDescent="0.25">
      <c r="Q838" s="73"/>
      <c r="R838" s="73"/>
      <c r="S838" s="73"/>
      <c r="T838" s="73"/>
      <c r="U838" s="73"/>
      <c r="V838" s="73"/>
      <c r="W838" s="73"/>
      <c r="X838" s="73"/>
      <c r="Y838" s="73"/>
      <c r="Z838" s="73"/>
      <c r="AA838" s="73"/>
      <c r="AB838" s="73"/>
      <c r="AC838" s="73"/>
      <c r="AD838" s="73"/>
      <c r="AE838" s="73"/>
      <c r="AF838" s="47"/>
      <c r="AG838" s="73"/>
      <c r="AH838" s="73"/>
      <c r="AI838" s="47"/>
      <c r="AJ838" s="73"/>
    </row>
    <row r="839" spans="17:36" x14ac:dyDescent="0.25">
      <c r="Q839" s="73"/>
      <c r="R839" s="73"/>
      <c r="S839" s="73"/>
      <c r="T839" s="73"/>
      <c r="U839" s="73"/>
      <c r="V839" s="73"/>
      <c r="W839" s="73"/>
      <c r="X839" s="73"/>
      <c r="Y839" s="73"/>
      <c r="Z839" s="73"/>
      <c r="AA839" s="73"/>
      <c r="AB839" s="73"/>
      <c r="AC839" s="73"/>
      <c r="AD839" s="73"/>
      <c r="AE839" s="73"/>
      <c r="AF839" s="47"/>
      <c r="AG839" s="73"/>
      <c r="AH839" s="73"/>
      <c r="AI839" s="47"/>
      <c r="AJ839" s="73"/>
    </row>
    <row r="840" spans="17:36" x14ac:dyDescent="0.25">
      <c r="Q840" s="73"/>
      <c r="R840" s="73"/>
      <c r="S840" s="73"/>
      <c r="T840" s="73"/>
      <c r="U840" s="73"/>
      <c r="V840" s="73"/>
      <c r="W840" s="73"/>
      <c r="X840" s="73"/>
      <c r="Y840" s="73"/>
      <c r="Z840" s="73"/>
      <c r="AA840" s="73"/>
      <c r="AB840" s="73"/>
      <c r="AC840" s="73"/>
      <c r="AD840" s="73"/>
      <c r="AE840" s="73"/>
      <c r="AF840" s="47"/>
      <c r="AG840" s="73"/>
      <c r="AH840" s="73"/>
      <c r="AI840" s="47"/>
      <c r="AJ840" s="73"/>
    </row>
    <row r="841" spans="17:36" x14ac:dyDescent="0.25">
      <c r="Q841" s="73"/>
      <c r="R841" s="73"/>
      <c r="S841" s="73"/>
      <c r="T841" s="73"/>
      <c r="U841" s="73"/>
      <c r="V841" s="73"/>
      <c r="W841" s="73"/>
      <c r="X841" s="73"/>
      <c r="Y841" s="73"/>
      <c r="Z841" s="73"/>
      <c r="AA841" s="73"/>
      <c r="AB841" s="73"/>
      <c r="AC841" s="73"/>
      <c r="AD841" s="73"/>
      <c r="AE841" s="73"/>
      <c r="AF841" s="47"/>
      <c r="AG841" s="73"/>
      <c r="AH841" s="73"/>
      <c r="AI841" s="47"/>
      <c r="AJ841" s="73"/>
    </row>
    <row r="842" spans="17:36" x14ac:dyDescent="0.25">
      <c r="Q842" s="73"/>
      <c r="R842" s="73"/>
      <c r="S842" s="73"/>
      <c r="T842" s="73"/>
      <c r="U842" s="73"/>
      <c r="V842" s="73"/>
      <c r="W842" s="73"/>
      <c r="X842" s="73"/>
      <c r="Y842" s="73"/>
      <c r="Z842" s="73"/>
      <c r="AA842" s="73"/>
      <c r="AB842" s="73"/>
      <c r="AC842" s="73"/>
      <c r="AD842" s="73"/>
      <c r="AE842" s="73"/>
      <c r="AF842" s="47"/>
      <c r="AG842" s="73"/>
      <c r="AH842" s="73"/>
      <c r="AI842" s="47"/>
      <c r="AJ842" s="73"/>
    </row>
    <row r="843" spans="17:36" x14ac:dyDescent="0.25">
      <c r="Q843" s="73"/>
      <c r="R843" s="73"/>
      <c r="S843" s="73"/>
      <c r="T843" s="73"/>
      <c r="U843" s="73"/>
      <c r="V843" s="73"/>
      <c r="W843" s="73"/>
      <c r="X843" s="73"/>
      <c r="Y843" s="73"/>
      <c r="Z843" s="73"/>
      <c r="AA843" s="73"/>
      <c r="AB843" s="73"/>
      <c r="AC843" s="73"/>
      <c r="AD843" s="73"/>
      <c r="AE843" s="73"/>
      <c r="AF843" s="47"/>
      <c r="AG843" s="73"/>
      <c r="AH843" s="73"/>
      <c r="AI843" s="47"/>
      <c r="AJ843" s="73"/>
    </row>
    <row r="844" spans="17:36" x14ac:dyDescent="0.25">
      <c r="Q844" s="73"/>
      <c r="R844" s="73"/>
      <c r="S844" s="73"/>
      <c r="T844" s="73"/>
      <c r="U844" s="73"/>
      <c r="V844" s="73"/>
      <c r="W844" s="73"/>
      <c r="X844" s="73"/>
      <c r="Y844" s="73"/>
      <c r="Z844" s="73"/>
      <c r="AA844" s="73"/>
      <c r="AB844" s="73"/>
      <c r="AC844" s="73"/>
      <c r="AD844" s="73"/>
      <c r="AE844" s="73"/>
      <c r="AF844" s="47"/>
      <c r="AG844" s="73"/>
      <c r="AH844" s="73"/>
      <c r="AI844" s="47"/>
      <c r="AJ844" s="73"/>
    </row>
    <row r="845" spans="17:36" x14ac:dyDescent="0.25">
      <c r="Q845" s="73"/>
      <c r="R845" s="73"/>
      <c r="S845" s="73"/>
      <c r="T845" s="73"/>
      <c r="U845" s="73"/>
      <c r="V845" s="73"/>
      <c r="W845" s="73"/>
      <c r="X845" s="73"/>
      <c r="Y845" s="73"/>
      <c r="Z845" s="73"/>
      <c r="AA845" s="73"/>
      <c r="AB845" s="73"/>
      <c r="AC845" s="73"/>
      <c r="AD845" s="73"/>
      <c r="AE845" s="73"/>
      <c r="AF845" s="47"/>
      <c r="AG845" s="73"/>
      <c r="AH845" s="73"/>
      <c r="AI845" s="47"/>
      <c r="AJ845" s="73"/>
    </row>
    <row r="846" spans="17:36" x14ac:dyDescent="0.25">
      <c r="Q846" s="73"/>
      <c r="R846" s="73"/>
      <c r="S846" s="73"/>
      <c r="T846" s="73"/>
      <c r="U846" s="73"/>
      <c r="V846" s="73"/>
      <c r="W846" s="73"/>
      <c r="X846" s="73"/>
      <c r="Y846" s="73"/>
      <c r="Z846" s="73"/>
      <c r="AA846" s="73"/>
      <c r="AB846" s="73"/>
      <c r="AC846" s="73"/>
      <c r="AD846" s="73"/>
      <c r="AE846" s="73"/>
      <c r="AF846" s="47"/>
      <c r="AG846" s="73"/>
      <c r="AH846" s="73"/>
      <c r="AI846" s="47"/>
      <c r="AJ846" s="73"/>
    </row>
    <row r="847" spans="17:36" x14ac:dyDescent="0.25">
      <c r="Q847" s="73"/>
      <c r="R847" s="73"/>
      <c r="S847" s="73"/>
      <c r="T847" s="73"/>
      <c r="U847" s="73"/>
      <c r="V847" s="73"/>
      <c r="W847" s="73"/>
      <c r="X847" s="73"/>
      <c r="Y847" s="73"/>
      <c r="Z847" s="73"/>
      <c r="AA847" s="73"/>
      <c r="AB847" s="73"/>
      <c r="AC847" s="73"/>
      <c r="AD847" s="73"/>
      <c r="AE847" s="73"/>
      <c r="AF847" s="47"/>
      <c r="AG847" s="73"/>
      <c r="AH847" s="73"/>
      <c r="AI847" s="47"/>
      <c r="AJ847" s="73"/>
    </row>
    <row r="848" spans="17:36" x14ac:dyDescent="0.25">
      <c r="Q848" s="73"/>
      <c r="R848" s="73"/>
      <c r="S848" s="73"/>
      <c r="T848" s="73"/>
      <c r="U848" s="73"/>
      <c r="V848" s="73"/>
      <c r="W848" s="73"/>
      <c r="X848" s="73"/>
      <c r="Y848" s="73"/>
      <c r="Z848" s="73"/>
      <c r="AA848" s="73"/>
      <c r="AB848" s="73"/>
      <c r="AC848" s="73"/>
      <c r="AD848" s="73"/>
      <c r="AE848" s="73"/>
      <c r="AF848" s="47"/>
      <c r="AG848" s="73"/>
      <c r="AH848" s="73"/>
      <c r="AI848" s="47"/>
      <c r="AJ848" s="73"/>
    </row>
    <row r="849" spans="17:36" x14ac:dyDescent="0.25">
      <c r="Q849" s="73"/>
      <c r="R849" s="73"/>
      <c r="S849" s="73"/>
      <c r="T849" s="73"/>
      <c r="U849" s="73"/>
      <c r="V849" s="73"/>
      <c r="W849" s="73"/>
      <c r="X849" s="73"/>
      <c r="Y849" s="73"/>
      <c r="Z849" s="73"/>
      <c r="AA849" s="73"/>
      <c r="AB849" s="73"/>
      <c r="AC849" s="73"/>
      <c r="AD849" s="73"/>
      <c r="AE849" s="73"/>
      <c r="AF849" s="47"/>
      <c r="AG849" s="73"/>
      <c r="AH849" s="73"/>
      <c r="AI849" s="47"/>
      <c r="AJ849" s="73"/>
    </row>
    <row r="850" spans="17:36" x14ac:dyDescent="0.25">
      <c r="Q850" s="73"/>
      <c r="R850" s="73"/>
      <c r="S850" s="73"/>
      <c r="T850" s="73"/>
      <c r="U850" s="73"/>
      <c r="V850" s="73"/>
      <c r="W850" s="73"/>
      <c r="X850" s="73"/>
      <c r="Y850" s="73"/>
      <c r="Z850" s="73"/>
      <c r="AA850" s="73"/>
      <c r="AB850" s="73"/>
      <c r="AC850" s="73"/>
      <c r="AD850" s="73"/>
      <c r="AE850" s="73"/>
      <c r="AF850" s="47"/>
      <c r="AG850" s="73"/>
      <c r="AH850" s="73"/>
      <c r="AI850" s="47"/>
      <c r="AJ850" s="73"/>
    </row>
    <row r="851" spans="17:36" x14ac:dyDescent="0.25">
      <c r="Q851" s="73"/>
      <c r="R851" s="73"/>
      <c r="S851" s="73"/>
      <c r="T851" s="73"/>
      <c r="U851" s="73"/>
      <c r="V851" s="73"/>
      <c r="W851" s="73"/>
      <c r="X851" s="73"/>
      <c r="Y851" s="73"/>
      <c r="Z851" s="73"/>
      <c r="AA851" s="73"/>
      <c r="AB851" s="73"/>
      <c r="AC851" s="73"/>
      <c r="AD851" s="73"/>
      <c r="AE851" s="73"/>
      <c r="AF851" s="47"/>
      <c r="AG851" s="73"/>
      <c r="AH851" s="73"/>
      <c r="AI851" s="47"/>
      <c r="AJ851" s="73"/>
    </row>
    <row r="852" spans="17:36" x14ac:dyDescent="0.25">
      <c r="Q852" s="73"/>
      <c r="R852" s="73"/>
      <c r="S852" s="73"/>
      <c r="T852" s="73"/>
      <c r="U852" s="73"/>
      <c r="V852" s="73"/>
      <c r="W852" s="73"/>
      <c r="X852" s="73"/>
      <c r="Y852" s="73"/>
      <c r="Z852" s="73"/>
      <c r="AA852" s="73"/>
      <c r="AB852" s="73"/>
      <c r="AC852" s="73"/>
      <c r="AD852" s="73"/>
      <c r="AE852" s="73"/>
      <c r="AF852" s="47"/>
      <c r="AG852" s="73"/>
      <c r="AH852" s="73"/>
      <c r="AI852" s="47"/>
      <c r="AJ852" s="73"/>
    </row>
    <row r="853" spans="17:36" x14ac:dyDescent="0.25">
      <c r="Q853" s="73"/>
      <c r="R853" s="73"/>
      <c r="S853" s="73"/>
      <c r="T853" s="73"/>
      <c r="U853" s="73"/>
      <c r="V853" s="73"/>
      <c r="W853" s="73"/>
      <c r="X853" s="73"/>
      <c r="Y853" s="73"/>
      <c r="Z853" s="73"/>
      <c r="AA853" s="73"/>
      <c r="AB853" s="73"/>
      <c r="AC853" s="73"/>
      <c r="AD853" s="73"/>
      <c r="AE853" s="73"/>
      <c r="AF853" s="47"/>
      <c r="AG853" s="73"/>
      <c r="AH853" s="73"/>
      <c r="AI853" s="47"/>
      <c r="AJ853" s="73"/>
    </row>
    <row r="854" spans="17:36" x14ac:dyDescent="0.25">
      <c r="Q854" s="73"/>
      <c r="R854" s="73"/>
      <c r="S854" s="73"/>
      <c r="T854" s="73"/>
      <c r="U854" s="73"/>
      <c r="V854" s="73"/>
      <c r="W854" s="73"/>
      <c r="X854" s="73"/>
      <c r="Y854" s="73"/>
      <c r="Z854" s="73"/>
      <c r="AA854" s="73"/>
      <c r="AB854" s="73"/>
      <c r="AC854" s="73"/>
      <c r="AD854" s="73"/>
      <c r="AE854" s="73"/>
      <c r="AF854" s="47"/>
      <c r="AG854" s="73"/>
      <c r="AH854" s="73"/>
      <c r="AI854" s="47"/>
      <c r="AJ854" s="73"/>
    </row>
    <row r="855" spans="17:36" x14ac:dyDescent="0.25">
      <c r="Q855" s="73"/>
      <c r="R855" s="73"/>
      <c r="S855" s="73"/>
      <c r="T855" s="73"/>
      <c r="U855" s="73"/>
      <c r="V855" s="73"/>
      <c r="W855" s="73"/>
      <c r="X855" s="73"/>
      <c r="Y855" s="73"/>
      <c r="Z855" s="73"/>
      <c r="AA855" s="73"/>
      <c r="AB855" s="73"/>
      <c r="AC855" s="73"/>
      <c r="AD855" s="73"/>
      <c r="AE855" s="73"/>
      <c r="AF855" s="47"/>
      <c r="AG855" s="73"/>
      <c r="AH855" s="73"/>
      <c r="AI855" s="47"/>
      <c r="AJ855" s="73"/>
    </row>
    <row r="856" spans="17:36" x14ac:dyDescent="0.25">
      <c r="Q856" s="73"/>
      <c r="R856" s="73"/>
      <c r="S856" s="73"/>
      <c r="T856" s="73"/>
      <c r="U856" s="73"/>
      <c r="V856" s="73"/>
      <c r="W856" s="73"/>
      <c r="X856" s="73"/>
      <c r="Y856" s="73"/>
      <c r="Z856" s="73"/>
      <c r="AA856" s="73"/>
      <c r="AB856" s="73"/>
      <c r="AC856" s="73"/>
      <c r="AD856" s="73"/>
      <c r="AE856" s="73"/>
      <c r="AF856" s="47"/>
      <c r="AG856" s="73"/>
      <c r="AH856" s="73"/>
      <c r="AI856" s="47"/>
      <c r="AJ856" s="73"/>
    </row>
    <row r="857" spans="17:36" x14ac:dyDescent="0.25">
      <c r="Q857" s="73"/>
      <c r="R857" s="73"/>
      <c r="S857" s="73"/>
      <c r="T857" s="73"/>
      <c r="U857" s="73"/>
      <c r="V857" s="73"/>
      <c r="W857" s="73"/>
      <c r="X857" s="73"/>
      <c r="Y857" s="73"/>
      <c r="Z857" s="73"/>
      <c r="AA857" s="73"/>
      <c r="AB857" s="73"/>
      <c r="AC857" s="73"/>
      <c r="AD857" s="73"/>
      <c r="AE857" s="73"/>
      <c r="AF857" s="47"/>
      <c r="AG857" s="73"/>
      <c r="AH857" s="73"/>
      <c r="AI857" s="47"/>
      <c r="AJ857" s="73"/>
    </row>
    <row r="858" spans="17:36" x14ac:dyDescent="0.25">
      <c r="Q858" s="73"/>
      <c r="R858" s="73"/>
      <c r="S858" s="73"/>
      <c r="T858" s="73"/>
      <c r="U858" s="73"/>
      <c r="V858" s="73"/>
      <c r="W858" s="73"/>
      <c r="X858" s="73"/>
      <c r="Y858" s="73"/>
      <c r="Z858" s="73"/>
      <c r="AA858" s="73"/>
      <c r="AB858" s="73"/>
      <c r="AC858" s="73"/>
      <c r="AD858" s="73"/>
      <c r="AE858" s="73"/>
      <c r="AF858" s="47"/>
      <c r="AG858" s="73"/>
      <c r="AH858" s="73"/>
      <c r="AI858" s="47"/>
      <c r="AJ858" s="73"/>
    </row>
    <row r="859" spans="17:36" x14ac:dyDescent="0.25">
      <c r="Q859" s="73"/>
      <c r="R859" s="73"/>
      <c r="S859" s="73"/>
      <c r="T859" s="73"/>
      <c r="U859" s="73"/>
      <c r="V859" s="73"/>
      <c r="W859" s="73"/>
      <c r="X859" s="73"/>
      <c r="Y859" s="73"/>
      <c r="Z859" s="73"/>
      <c r="AA859" s="73"/>
      <c r="AB859" s="73"/>
      <c r="AC859" s="73"/>
      <c r="AD859" s="73"/>
      <c r="AE859" s="73"/>
      <c r="AF859" s="47"/>
      <c r="AG859" s="73"/>
      <c r="AH859" s="73"/>
      <c r="AI859" s="47"/>
      <c r="AJ859" s="73"/>
    </row>
    <row r="860" spans="17:36" x14ac:dyDescent="0.25">
      <c r="Q860" s="73"/>
      <c r="R860" s="73"/>
      <c r="S860" s="73"/>
      <c r="T860" s="73"/>
      <c r="U860" s="73"/>
      <c r="V860" s="73"/>
      <c r="W860" s="73"/>
      <c r="X860" s="73"/>
      <c r="Y860" s="73"/>
      <c r="Z860" s="73"/>
      <c r="AA860" s="73"/>
      <c r="AB860" s="73"/>
      <c r="AC860" s="73"/>
      <c r="AD860" s="73"/>
      <c r="AE860" s="73"/>
      <c r="AF860" s="47"/>
      <c r="AG860" s="73"/>
      <c r="AH860" s="73"/>
      <c r="AI860" s="47"/>
      <c r="AJ860" s="73"/>
    </row>
    <row r="861" spans="17:36" x14ac:dyDescent="0.25">
      <c r="Q861" s="73"/>
      <c r="R861" s="73"/>
      <c r="S861" s="73"/>
      <c r="T861" s="73"/>
      <c r="U861" s="73"/>
      <c r="V861" s="73"/>
      <c r="W861" s="73"/>
      <c r="X861" s="73"/>
      <c r="Y861" s="73"/>
      <c r="Z861" s="73"/>
      <c r="AA861" s="73"/>
      <c r="AB861" s="73"/>
      <c r="AC861" s="73"/>
      <c r="AD861" s="73"/>
      <c r="AE861" s="73"/>
      <c r="AF861" s="47"/>
      <c r="AG861" s="73"/>
      <c r="AH861" s="73"/>
      <c r="AI861" s="47"/>
      <c r="AJ861" s="73"/>
    </row>
    <row r="862" spans="17:36" x14ac:dyDescent="0.25">
      <c r="Q862" s="73"/>
      <c r="R862" s="73"/>
      <c r="S862" s="73"/>
      <c r="T862" s="73"/>
      <c r="U862" s="73"/>
      <c r="V862" s="73"/>
      <c r="W862" s="73"/>
      <c r="X862" s="73"/>
      <c r="Y862" s="73"/>
      <c r="Z862" s="73"/>
      <c r="AA862" s="73"/>
      <c r="AB862" s="73"/>
      <c r="AC862" s="73"/>
      <c r="AD862" s="73"/>
      <c r="AE862" s="73"/>
      <c r="AF862" s="47"/>
      <c r="AG862" s="73"/>
      <c r="AH862" s="73"/>
      <c r="AI862" s="47"/>
      <c r="AJ862" s="73"/>
    </row>
    <row r="863" spans="17:36" x14ac:dyDescent="0.25">
      <c r="Q863" s="73"/>
      <c r="R863" s="73"/>
      <c r="S863" s="73"/>
      <c r="T863" s="73"/>
      <c r="U863" s="73"/>
      <c r="V863" s="73"/>
      <c r="W863" s="73"/>
      <c r="X863" s="73"/>
      <c r="Y863" s="73"/>
      <c r="Z863" s="73"/>
      <c r="AA863" s="73"/>
      <c r="AB863" s="73"/>
      <c r="AC863" s="73"/>
      <c r="AD863" s="73"/>
      <c r="AE863" s="73"/>
      <c r="AF863" s="47"/>
      <c r="AG863" s="73"/>
      <c r="AH863" s="73"/>
      <c r="AI863" s="47"/>
      <c r="AJ863" s="73"/>
    </row>
    <row r="864" spans="17:36" x14ac:dyDescent="0.25">
      <c r="Q864" s="73"/>
      <c r="R864" s="73"/>
      <c r="S864" s="73"/>
      <c r="T864" s="73"/>
      <c r="U864" s="73"/>
      <c r="V864" s="73"/>
      <c r="W864" s="73"/>
      <c r="X864" s="73"/>
      <c r="Y864" s="73"/>
      <c r="Z864" s="73"/>
      <c r="AA864" s="73"/>
      <c r="AB864" s="73"/>
      <c r="AC864" s="73"/>
      <c r="AD864" s="73"/>
      <c r="AE864" s="73"/>
      <c r="AF864" s="47"/>
      <c r="AG864" s="73"/>
      <c r="AH864" s="73"/>
      <c r="AI864" s="47"/>
      <c r="AJ864" s="73"/>
    </row>
    <row r="865" spans="17:36" x14ac:dyDescent="0.25">
      <c r="Q865" s="73"/>
      <c r="R865" s="73"/>
      <c r="S865" s="73"/>
      <c r="T865" s="73"/>
      <c r="U865" s="73"/>
      <c r="V865" s="73"/>
      <c r="W865" s="73"/>
      <c r="X865" s="73"/>
      <c r="Y865" s="73"/>
      <c r="Z865" s="73"/>
      <c r="AA865" s="73"/>
      <c r="AB865" s="73"/>
      <c r="AC865" s="73"/>
      <c r="AD865" s="73"/>
      <c r="AE865" s="73"/>
      <c r="AF865" s="47"/>
      <c r="AG865" s="73"/>
      <c r="AH865" s="73"/>
      <c r="AI865" s="47"/>
      <c r="AJ865" s="73"/>
    </row>
    <row r="866" spans="17:36" x14ac:dyDescent="0.25">
      <c r="Q866" s="73"/>
      <c r="R866" s="73"/>
      <c r="S866" s="73"/>
      <c r="T866" s="73"/>
      <c r="U866" s="73"/>
      <c r="V866" s="73"/>
      <c r="W866" s="73"/>
      <c r="X866" s="73"/>
      <c r="Y866" s="73"/>
      <c r="Z866" s="73"/>
      <c r="AA866" s="73"/>
      <c r="AB866" s="73"/>
      <c r="AC866" s="73"/>
      <c r="AD866" s="73"/>
      <c r="AE866" s="73"/>
      <c r="AF866" s="47"/>
      <c r="AG866" s="73"/>
      <c r="AH866" s="73"/>
      <c r="AI866" s="47"/>
      <c r="AJ866" s="73"/>
    </row>
    <row r="867" spans="17:36" x14ac:dyDescent="0.25">
      <c r="Q867" s="73"/>
      <c r="R867" s="73"/>
      <c r="S867" s="73"/>
      <c r="T867" s="73"/>
      <c r="U867" s="73"/>
      <c r="V867" s="73"/>
      <c r="W867" s="73"/>
      <c r="X867" s="73"/>
      <c r="Y867" s="73"/>
      <c r="Z867" s="73"/>
      <c r="AA867" s="73"/>
      <c r="AB867" s="73"/>
      <c r="AC867" s="73"/>
      <c r="AD867" s="73"/>
      <c r="AE867" s="73"/>
      <c r="AF867" s="47"/>
      <c r="AG867" s="73"/>
      <c r="AH867" s="73"/>
      <c r="AI867" s="47"/>
      <c r="AJ867" s="73"/>
    </row>
    <row r="868" spans="17:36" x14ac:dyDescent="0.25">
      <c r="Q868" s="73"/>
      <c r="R868" s="73"/>
      <c r="S868" s="73"/>
      <c r="T868" s="73"/>
      <c r="U868" s="73"/>
      <c r="V868" s="73"/>
      <c r="W868" s="73"/>
      <c r="X868" s="73"/>
      <c r="Y868" s="73"/>
      <c r="Z868" s="73"/>
      <c r="AA868" s="73"/>
      <c r="AB868" s="73"/>
      <c r="AC868" s="73"/>
      <c r="AD868" s="73"/>
      <c r="AE868" s="73"/>
      <c r="AF868" s="47"/>
      <c r="AG868" s="73"/>
      <c r="AH868" s="73"/>
      <c r="AI868" s="47"/>
      <c r="AJ868" s="73"/>
    </row>
    <row r="869" spans="17:36" x14ac:dyDescent="0.25">
      <c r="Q869" s="73"/>
      <c r="R869" s="73"/>
      <c r="S869" s="73"/>
      <c r="T869" s="73"/>
      <c r="U869" s="73"/>
      <c r="V869" s="73"/>
      <c r="W869" s="73"/>
      <c r="X869" s="73"/>
      <c r="Y869" s="73"/>
      <c r="Z869" s="73"/>
      <c r="AA869" s="73"/>
      <c r="AB869" s="73"/>
      <c r="AC869" s="73"/>
      <c r="AD869" s="73"/>
      <c r="AE869" s="73"/>
      <c r="AF869" s="47"/>
      <c r="AG869" s="73"/>
      <c r="AH869" s="73"/>
      <c r="AI869" s="47"/>
      <c r="AJ869" s="73"/>
    </row>
    <row r="870" spans="17:36" x14ac:dyDescent="0.25">
      <c r="Q870" s="73"/>
      <c r="R870" s="73"/>
      <c r="S870" s="73"/>
      <c r="T870" s="73"/>
      <c r="U870" s="73"/>
      <c r="V870" s="73"/>
      <c r="W870" s="73"/>
      <c r="X870" s="73"/>
      <c r="Y870" s="73"/>
      <c r="Z870" s="73"/>
      <c r="AA870" s="73"/>
      <c r="AB870" s="73"/>
      <c r="AC870" s="73"/>
      <c r="AD870" s="73"/>
      <c r="AE870" s="73"/>
      <c r="AF870" s="47"/>
      <c r="AG870" s="73"/>
      <c r="AH870" s="73"/>
      <c r="AI870" s="47"/>
      <c r="AJ870" s="73"/>
    </row>
    <row r="871" spans="17:36" x14ac:dyDescent="0.25">
      <c r="Q871" s="73"/>
      <c r="R871" s="73"/>
      <c r="S871" s="73"/>
      <c r="T871" s="73"/>
      <c r="U871" s="73"/>
      <c r="V871" s="73"/>
      <c r="W871" s="73"/>
      <c r="X871" s="73"/>
      <c r="Y871" s="73"/>
      <c r="Z871" s="73"/>
      <c r="AA871" s="73"/>
      <c r="AB871" s="73"/>
      <c r="AC871" s="73"/>
      <c r="AD871" s="73"/>
      <c r="AE871" s="73"/>
      <c r="AF871" s="47"/>
      <c r="AG871" s="73"/>
      <c r="AH871" s="73"/>
      <c r="AI871" s="47"/>
      <c r="AJ871" s="73"/>
    </row>
    <row r="872" spans="17:36" x14ac:dyDescent="0.25">
      <c r="Q872" s="73"/>
      <c r="R872" s="73"/>
      <c r="S872" s="73"/>
      <c r="T872" s="73"/>
      <c r="U872" s="73"/>
      <c r="V872" s="73"/>
      <c r="W872" s="73"/>
      <c r="X872" s="73"/>
      <c r="Y872" s="73"/>
      <c r="Z872" s="73"/>
      <c r="AA872" s="73"/>
      <c r="AB872" s="73"/>
      <c r="AC872" s="73"/>
      <c r="AD872" s="73"/>
      <c r="AE872" s="73"/>
      <c r="AF872" s="47"/>
      <c r="AG872" s="73"/>
      <c r="AH872" s="73"/>
      <c r="AI872" s="47"/>
      <c r="AJ872" s="73"/>
    </row>
    <row r="873" spans="17:36" x14ac:dyDescent="0.25">
      <c r="Q873" s="73"/>
      <c r="R873" s="73"/>
      <c r="S873" s="73"/>
      <c r="T873" s="73"/>
      <c r="U873" s="73"/>
      <c r="V873" s="73"/>
      <c r="W873" s="73"/>
      <c r="X873" s="73"/>
      <c r="Y873" s="73"/>
      <c r="Z873" s="73"/>
      <c r="AA873" s="73"/>
      <c r="AB873" s="73"/>
      <c r="AC873" s="73"/>
      <c r="AD873" s="73"/>
      <c r="AE873" s="73"/>
      <c r="AF873" s="47"/>
      <c r="AG873" s="73"/>
      <c r="AH873" s="73"/>
      <c r="AI873" s="47"/>
      <c r="AJ873" s="73"/>
    </row>
    <row r="874" spans="17:36" x14ac:dyDescent="0.25">
      <c r="Q874" s="73"/>
      <c r="R874" s="73"/>
      <c r="S874" s="73"/>
      <c r="T874" s="73"/>
      <c r="U874" s="73"/>
      <c r="V874" s="73"/>
      <c r="W874" s="73"/>
      <c r="X874" s="73"/>
      <c r="Y874" s="73"/>
      <c r="Z874" s="73"/>
      <c r="AA874" s="73"/>
      <c r="AB874" s="73"/>
      <c r="AC874" s="73"/>
      <c r="AD874" s="73"/>
      <c r="AE874" s="73"/>
      <c r="AF874" s="47"/>
      <c r="AG874" s="73"/>
      <c r="AH874" s="73"/>
      <c r="AI874" s="47"/>
      <c r="AJ874" s="73"/>
    </row>
    <row r="875" spans="17:36" x14ac:dyDescent="0.25">
      <c r="Q875" s="73"/>
      <c r="R875" s="73"/>
      <c r="S875" s="73"/>
      <c r="T875" s="73"/>
      <c r="U875" s="73"/>
      <c r="V875" s="73"/>
      <c r="W875" s="73"/>
      <c r="X875" s="73"/>
      <c r="Y875" s="73"/>
      <c r="Z875" s="73"/>
      <c r="AA875" s="73"/>
      <c r="AB875" s="73"/>
      <c r="AC875" s="73"/>
      <c r="AD875" s="73"/>
      <c r="AE875" s="73"/>
      <c r="AF875" s="47"/>
      <c r="AG875" s="73"/>
      <c r="AH875" s="73"/>
      <c r="AI875" s="47"/>
      <c r="AJ875" s="73"/>
    </row>
    <row r="876" spans="17:36" x14ac:dyDescent="0.25">
      <c r="Q876" s="73"/>
      <c r="R876" s="73"/>
      <c r="S876" s="73"/>
      <c r="T876" s="73"/>
      <c r="U876" s="73"/>
      <c r="V876" s="73"/>
      <c r="W876" s="73"/>
      <c r="X876" s="73"/>
      <c r="Y876" s="73"/>
      <c r="Z876" s="73"/>
      <c r="AA876" s="73"/>
      <c r="AB876" s="73"/>
      <c r="AC876" s="73"/>
      <c r="AD876" s="73"/>
      <c r="AE876" s="73"/>
      <c r="AF876" s="47"/>
      <c r="AG876" s="73"/>
      <c r="AH876" s="73"/>
      <c r="AI876" s="47"/>
      <c r="AJ876" s="73"/>
    </row>
    <row r="877" spans="17:36" x14ac:dyDescent="0.25">
      <c r="Q877" s="73"/>
      <c r="R877" s="73"/>
      <c r="S877" s="73"/>
      <c r="T877" s="73"/>
      <c r="U877" s="73"/>
      <c r="V877" s="73"/>
      <c r="W877" s="73"/>
      <c r="X877" s="73"/>
      <c r="Y877" s="73"/>
      <c r="Z877" s="73"/>
      <c r="AA877" s="73"/>
      <c r="AB877" s="73"/>
      <c r="AC877" s="73"/>
      <c r="AD877" s="73"/>
      <c r="AE877" s="73"/>
      <c r="AF877" s="47"/>
      <c r="AG877" s="73"/>
      <c r="AH877" s="73"/>
      <c r="AI877" s="47"/>
      <c r="AJ877" s="73"/>
    </row>
    <row r="878" spans="17:36" x14ac:dyDescent="0.25">
      <c r="Q878" s="73"/>
      <c r="R878" s="73"/>
      <c r="S878" s="73"/>
      <c r="T878" s="73"/>
      <c r="U878" s="73"/>
      <c r="V878" s="73"/>
      <c r="W878" s="73"/>
      <c r="X878" s="73"/>
      <c r="Y878" s="73"/>
      <c r="Z878" s="73"/>
      <c r="AA878" s="73"/>
      <c r="AB878" s="73"/>
      <c r="AC878" s="73"/>
      <c r="AD878" s="73"/>
      <c r="AE878" s="73"/>
      <c r="AF878" s="47"/>
      <c r="AG878" s="73"/>
      <c r="AH878" s="73"/>
      <c r="AI878" s="47"/>
      <c r="AJ878" s="73"/>
    </row>
    <row r="879" spans="17:36" x14ac:dyDescent="0.25">
      <c r="Q879" s="73"/>
      <c r="R879" s="73"/>
      <c r="S879" s="73"/>
      <c r="T879" s="73"/>
      <c r="U879" s="73"/>
      <c r="V879" s="73"/>
      <c r="W879" s="73"/>
      <c r="X879" s="73"/>
      <c r="Y879" s="73"/>
      <c r="Z879" s="73"/>
      <c r="AA879" s="73"/>
      <c r="AB879" s="73"/>
      <c r="AC879" s="73"/>
      <c r="AD879" s="73"/>
      <c r="AE879" s="73"/>
      <c r="AF879" s="47"/>
      <c r="AG879" s="73"/>
      <c r="AH879" s="73"/>
      <c r="AI879" s="47"/>
      <c r="AJ879" s="73"/>
    </row>
    <row r="880" spans="17:36" x14ac:dyDescent="0.25">
      <c r="Q880" s="73"/>
      <c r="R880" s="73"/>
      <c r="S880" s="73"/>
      <c r="T880" s="73"/>
      <c r="U880" s="73"/>
      <c r="V880" s="73"/>
      <c r="W880" s="73"/>
      <c r="X880" s="73"/>
      <c r="Y880" s="73"/>
      <c r="Z880" s="73"/>
      <c r="AA880" s="73"/>
      <c r="AB880" s="73"/>
      <c r="AC880" s="73"/>
      <c r="AD880" s="73"/>
      <c r="AE880" s="73"/>
      <c r="AF880" s="47"/>
      <c r="AG880" s="73"/>
      <c r="AH880" s="73"/>
      <c r="AI880" s="47"/>
      <c r="AJ880" s="73"/>
    </row>
    <row r="881" spans="17:36" x14ac:dyDescent="0.25">
      <c r="Q881" s="73"/>
      <c r="R881" s="73"/>
      <c r="S881" s="73"/>
      <c r="T881" s="73"/>
      <c r="U881" s="73"/>
      <c r="V881" s="73"/>
      <c r="W881" s="73"/>
      <c r="X881" s="73"/>
      <c r="Y881" s="73"/>
      <c r="Z881" s="73"/>
      <c r="AA881" s="73"/>
      <c r="AB881" s="73"/>
      <c r="AC881" s="73"/>
      <c r="AD881" s="73"/>
      <c r="AE881" s="73"/>
      <c r="AF881" s="47"/>
      <c r="AG881" s="73"/>
      <c r="AH881" s="73"/>
      <c r="AI881" s="47"/>
      <c r="AJ881" s="73"/>
    </row>
    <row r="882" spans="17:36" x14ac:dyDescent="0.25">
      <c r="Q882" s="73"/>
      <c r="R882" s="73"/>
      <c r="S882" s="73"/>
      <c r="T882" s="73"/>
      <c r="U882" s="73"/>
      <c r="V882" s="73"/>
      <c r="W882" s="73"/>
      <c r="X882" s="73"/>
      <c r="Y882" s="73"/>
      <c r="Z882" s="73"/>
      <c r="AA882" s="73"/>
      <c r="AB882" s="73"/>
      <c r="AC882" s="73"/>
      <c r="AD882" s="73"/>
      <c r="AE882" s="73"/>
      <c r="AF882" s="47"/>
      <c r="AG882" s="73"/>
      <c r="AH882" s="73"/>
      <c r="AI882" s="47"/>
      <c r="AJ882" s="73"/>
    </row>
    <row r="883" spans="17:36" x14ac:dyDescent="0.25">
      <c r="Q883" s="73"/>
      <c r="R883" s="73"/>
      <c r="S883" s="73"/>
      <c r="T883" s="73"/>
      <c r="U883" s="73"/>
      <c r="V883" s="73"/>
      <c r="W883" s="73"/>
      <c r="X883" s="73"/>
      <c r="Y883" s="73"/>
      <c r="Z883" s="73"/>
      <c r="AA883" s="73"/>
      <c r="AB883" s="73"/>
      <c r="AC883" s="73"/>
      <c r="AD883" s="73"/>
      <c r="AE883" s="73"/>
      <c r="AF883" s="47"/>
      <c r="AG883" s="73"/>
      <c r="AH883" s="73"/>
      <c r="AI883" s="47"/>
      <c r="AJ883" s="73"/>
    </row>
    <row r="884" spans="17:36" x14ac:dyDescent="0.25">
      <c r="Q884" s="73"/>
      <c r="R884" s="73"/>
      <c r="S884" s="73"/>
      <c r="T884" s="73"/>
      <c r="U884" s="73"/>
      <c r="V884" s="73"/>
      <c r="W884" s="73"/>
      <c r="X884" s="73"/>
      <c r="Y884" s="73"/>
      <c r="Z884" s="73"/>
      <c r="AA884" s="73"/>
      <c r="AB884" s="73"/>
      <c r="AC884" s="73"/>
      <c r="AD884" s="73"/>
      <c r="AE884" s="73"/>
      <c r="AF884" s="47"/>
      <c r="AG884" s="73"/>
      <c r="AH884" s="73"/>
      <c r="AI884" s="47"/>
      <c r="AJ884" s="73"/>
    </row>
    <row r="885" spans="17:36" x14ac:dyDescent="0.25">
      <c r="Q885" s="73"/>
      <c r="R885" s="73"/>
      <c r="S885" s="73"/>
      <c r="T885" s="73"/>
      <c r="U885" s="73"/>
      <c r="V885" s="73"/>
      <c r="W885" s="73"/>
      <c r="X885" s="73"/>
      <c r="Y885" s="73"/>
      <c r="Z885" s="73"/>
      <c r="AA885" s="73"/>
      <c r="AB885" s="73"/>
      <c r="AC885" s="73"/>
      <c r="AD885" s="73"/>
      <c r="AE885" s="73"/>
      <c r="AF885" s="47"/>
      <c r="AG885" s="73"/>
      <c r="AH885" s="73"/>
      <c r="AI885" s="47"/>
      <c r="AJ885" s="73"/>
    </row>
    <row r="886" spans="17:36" x14ac:dyDescent="0.25">
      <c r="Q886" s="73"/>
      <c r="R886" s="73"/>
      <c r="S886" s="73"/>
      <c r="T886" s="73"/>
      <c r="U886" s="73"/>
      <c r="V886" s="73"/>
      <c r="W886" s="73"/>
      <c r="X886" s="73"/>
      <c r="Y886" s="73"/>
      <c r="Z886" s="73"/>
      <c r="AA886" s="73"/>
      <c r="AB886" s="73"/>
      <c r="AC886" s="73"/>
      <c r="AD886" s="73"/>
      <c r="AE886" s="73"/>
      <c r="AF886" s="47"/>
      <c r="AG886" s="73"/>
      <c r="AH886" s="73"/>
      <c r="AI886" s="47"/>
      <c r="AJ886" s="73"/>
    </row>
    <row r="887" spans="17:36" x14ac:dyDescent="0.25">
      <c r="Q887" s="73"/>
      <c r="R887" s="73"/>
      <c r="S887" s="73"/>
      <c r="T887" s="73"/>
      <c r="U887" s="73"/>
      <c r="V887" s="73"/>
      <c r="W887" s="73"/>
      <c r="X887" s="73"/>
      <c r="Y887" s="73"/>
      <c r="Z887" s="73"/>
      <c r="AA887" s="73"/>
      <c r="AB887" s="73"/>
      <c r="AC887" s="73"/>
      <c r="AD887" s="73"/>
      <c r="AE887" s="73"/>
      <c r="AF887" s="47"/>
      <c r="AG887" s="73"/>
      <c r="AH887" s="73"/>
      <c r="AI887" s="47"/>
      <c r="AJ887" s="73"/>
    </row>
    <row r="888" spans="17:36" x14ac:dyDescent="0.25">
      <c r="Q888" s="73"/>
      <c r="R888" s="73"/>
      <c r="S888" s="73"/>
      <c r="T888" s="73"/>
      <c r="U888" s="73"/>
      <c r="V888" s="73"/>
      <c r="W888" s="73"/>
      <c r="X888" s="73"/>
      <c r="Y888" s="73"/>
      <c r="Z888" s="73"/>
      <c r="AA888" s="73"/>
      <c r="AB888" s="73"/>
      <c r="AC888" s="73"/>
      <c r="AD888" s="73"/>
      <c r="AE888" s="73"/>
      <c r="AF888" s="47"/>
      <c r="AG888" s="73"/>
      <c r="AH888" s="73"/>
      <c r="AI888" s="47"/>
      <c r="AJ888" s="73"/>
    </row>
    <row r="889" spans="17:36" x14ac:dyDescent="0.25">
      <c r="Q889" s="73"/>
      <c r="R889" s="73"/>
      <c r="S889" s="73"/>
      <c r="T889" s="73"/>
      <c r="U889" s="73"/>
      <c r="V889" s="73"/>
      <c r="W889" s="73"/>
      <c r="X889" s="73"/>
      <c r="Y889" s="73"/>
      <c r="Z889" s="73"/>
      <c r="AA889" s="73"/>
      <c r="AB889" s="73"/>
      <c r="AC889" s="73"/>
      <c r="AD889" s="73"/>
      <c r="AE889" s="73"/>
      <c r="AF889" s="47"/>
      <c r="AG889" s="73"/>
      <c r="AH889" s="73"/>
      <c r="AI889" s="47"/>
      <c r="AJ889" s="73"/>
    </row>
    <row r="890" spans="17:36" x14ac:dyDescent="0.25">
      <c r="Q890" s="73"/>
      <c r="R890" s="73"/>
      <c r="S890" s="73"/>
      <c r="T890" s="73"/>
      <c r="U890" s="73"/>
      <c r="V890" s="73"/>
      <c r="W890" s="73"/>
      <c r="X890" s="73"/>
      <c r="Y890" s="73"/>
      <c r="Z890" s="73"/>
      <c r="AA890" s="73"/>
      <c r="AB890" s="73"/>
      <c r="AC890" s="73"/>
      <c r="AD890" s="73"/>
      <c r="AE890" s="73"/>
      <c r="AF890" s="47"/>
      <c r="AG890" s="73"/>
      <c r="AH890" s="73"/>
      <c r="AI890" s="47"/>
      <c r="AJ890" s="73"/>
    </row>
    <row r="891" spans="17:36" x14ac:dyDescent="0.25">
      <c r="Q891" s="73"/>
      <c r="R891" s="73"/>
      <c r="S891" s="73"/>
      <c r="T891" s="73"/>
      <c r="U891" s="73"/>
      <c r="V891" s="73"/>
      <c r="W891" s="73"/>
      <c r="X891" s="73"/>
      <c r="Y891" s="73"/>
      <c r="Z891" s="73"/>
      <c r="AA891" s="73"/>
      <c r="AB891" s="73"/>
      <c r="AC891" s="73"/>
      <c r="AD891" s="73"/>
      <c r="AE891" s="73"/>
      <c r="AF891" s="47"/>
      <c r="AG891" s="73"/>
      <c r="AH891" s="73"/>
      <c r="AI891" s="47"/>
      <c r="AJ891" s="73"/>
    </row>
    <row r="892" spans="17:36" x14ac:dyDescent="0.25">
      <c r="Q892" s="73"/>
      <c r="R892" s="73"/>
      <c r="S892" s="73"/>
      <c r="T892" s="73"/>
      <c r="U892" s="73"/>
      <c r="V892" s="73"/>
      <c r="W892" s="73"/>
      <c r="X892" s="73"/>
      <c r="Y892" s="73"/>
      <c r="Z892" s="73"/>
      <c r="AA892" s="73"/>
      <c r="AB892" s="73"/>
      <c r="AC892" s="73"/>
      <c r="AD892" s="73"/>
      <c r="AE892" s="73"/>
      <c r="AF892" s="47"/>
      <c r="AG892" s="73"/>
      <c r="AH892" s="73"/>
      <c r="AI892" s="47"/>
      <c r="AJ892" s="73"/>
    </row>
    <row r="893" spans="17:36" x14ac:dyDescent="0.25">
      <c r="Q893" s="73"/>
      <c r="R893" s="73"/>
      <c r="S893" s="73"/>
      <c r="T893" s="73"/>
      <c r="U893" s="73"/>
      <c r="V893" s="73"/>
      <c r="W893" s="73"/>
      <c r="X893" s="73"/>
      <c r="Y893" s="73"/>
      <c r="Z893" s="73"/>
      <c r="AA893" s="73"/>
      <c r="AB893" s="73"/>
      <c r="AC893" s="73"/>
      <c r="AD893" s="73"/>
      <c r="AE893" s="73"/>
      <c r="AF893" s="47"/>
      <c r="AG893" s="73"/>
      <c r="AH893" s="73"/>
      <c r="AI893" s="47"/>
      <c r="AJ893" s="73"/>
    </row>
    <row r="894" spans="17:36" x14ac:dyDescent="0.25">
      <c r="Q894" s="73"/>
      <c r="R894" s="73"/>
      <c r="S894" s="73"/>
      <c r="T894" s="73"/>
      <c r="U894" s="73"/>
      <c r="V894" s="73"/>
      <c r="W894" s="73"/>
      <c r="X894" s="73"/>
      <c r="Y894" s="73"/>
      <c r="Z894" s="73"/>
      <c r="AA894" s="73"/>
      <c r="AB894" s="73"/>
      <c r="AC894" s="73"/>
      <c r="AD894" s="73"/>
      <c r="AE894" s="73"/>
      <c r="AF894" s="47"/>
      <c r="AG894" s="73"/>
      <c r="AH894" s="73"/>
      <c r="AI894" s="47"/>
      <c r="AJ894" s="73"/>
    </row>
    <row r="895" spans="17:36" x14ac:dyDescent="0.25">
      <c r="Q895" s="73"/>
      <c r="R895" s="73"/>
      <c r="S895" s="73"/>
      <c r="T895" s="73"/>
      <c r="U895" s="73"/>
      <c r="V895" s="73"/>
      <c r="W895" s="73"/>
      <c r="X895" s="73"/>
      <c r="Y895" s="73"/>
      <c r="Z895" s="73"/>
      <c r="AA895" s="73"/>
      <c r="AB895" s="73"/>
      <c r="AC895" s="73"/>
      <c r="AD895" s="73"/>
      <c r="AE895" s="73"/>
      <c r="AF895" s="47"/>
      <c r="AG895" s="73"/>
      <c r="AH895" s="73"/>
      <c r="AI895" s="47"/>
      <c r="AJ895" s="73"/>
    </row>
    <row r="896" spans="17:36" x14ac:dyDescent="0.25">
      <c r="Q896" s="73"/>
      <c r="R896" s="73"/>
      <c r="S896" s="73"/>
      <c r="T896" s="73"/>
      <c r="U896" s="73"/>
      <c r="V896" s="73"/>
      <c r="W896" s="73"/>
      <c r="X896" s="73"/>
      <c r="Y896" s="73"/>
      <c r="Z896" s="73"/>
      <c r="AA896" s="73"/>
      <c r="AB896" s="73"/>
      <c r="AC896" s="73"/>
      <c r="AD896" s="73"/>
      <c r="AE896" s="73"/>
      <c r="AF896" s="47"/>
      <c r="AG896" s="73"/>
      <c r="AH896" s="73"/>
      <c r="AI896" s="47"/>
      <c r="AJ896" s="73"/>
    </row>
    <row r="897" spans="17:36" x14ac:dyDescent="0.25">
      <c r="Q897" s="73"/>
      <c r="R897" s="73"/>
      <c r="S897" s="73"/>
      <c r="T897" s="73"/>
      <c r="U897" s="73"/>
      <c r="V897" s="73"/>
      <c r="W897" s="73"/>
      <c r="X897" s="73"/>
      <c r="Y897" s="73"/>
      <c r="Z897" s="73"/>
      <c r="AA897" s="73"/>
      <c r="AB897" s="73"/>
      <c r="AC897" s="73"/>
      <c r="AD897" s="73"/>
      <c r="AE897" s="73"/>
      <c r="AF897" s="47"/>
      <c r="AG897" s="73"/>
      <c r="AH897" s="73"/>
      <c r="AI897" s="47"/>
      <c r="AJ897" s="73"/>
    </row>
    <row r="898" spans="17:36" x14ac:dyDescent="0.25">
      <c r="Q898" s="73"/>
      <c r="R898" s="73"/>
      <c r="S898" s="73"/>
      <c r="T898" s="73"/>
      <c r="U898" s="73"/>
      <c r="V898" s="73"/>
      <c r="W898" s="73"/>
      <c r="X898" s="73"/>
      <c r="Y898" s="73"/>
      <c r="Z898" s="73"/>
      <c r="AA898" s="73"/>
      <c r="AB898" s="73"/>
      <c r="AC898" s="73"/>
      <c r="AD898" s="73"/>
      <c r="AE898" s="73"/>
      <c r="AF898" s="47"/>
      <c r="AG898" s="73"/>
      <c r="AH898" s="73"/>
      <c r="AI898" s="47"/>
      <c r="AJ898" s="73"/>
    </row>
    <row r="899" spans="17:36" x14ac:dyDescent="0.25">
      <c r="Q899" s="73"/>
      <c r="R899" s="73"/>
      <c r="S899" s="73"/>
      <c r="T899" s="73"/>
      <c r="U899" s="73"/>
      <c r="V899" s="73"/>
      <c r="W899" s="73"/>
      <c r="X899" s="73"/>
      <c r="Y899" s="73"/>
      <c r="Z899" s="73"/>
      <c r="AA899" s="73"/>
      <c r="AB899" s="73"/>
      <c r="AC899" s="73"/>
      <c r="AD899" s="73"/>
      <c r="AE899" s="73"/>
      <c r="AF899" s="47"/>
      <c r="AG899" s="73"/>
      <c r="AH899" s="73"/>
      <c r="AI899" s="47"/>
      <c r="AJ899" s="73"/>
    </row>
    <row r="900" spans="17:36" x14ac:dyDescent="0.25">
      <c r="Q900" s="73"/>
      <c r="R900" s="73"/>
      <c r="S900" s="73"/>
      <c r="T900" s="73"/>
      <c r="U900" s="73"/>
      <c r="V900" s="73"/>
      <c r="W900" s="73"/>
      <c r="X900" s="73"/>
      <c r="Y900" s="73"/>
      <c r="Z900" s="73"/>
      <c r="AA900" s="73"/>
      <c r="AB900" s="73"/>
      <c r="AC900" s="73"/>
      <c r="AD900" s="73"/>
      <c r="AE900" s="73"/>
      <c r="AF900" s="47"/>
      <c r="AG900" s="73"/>
      <c r="AH900" s="73"/>
      <c r="AI900" s="47"/>
      <c r="AJ900" s="73"/>
    </row>
    <row r="901" spans="17:36" x14ac:dyDescent="0.25">
      <c r="Q901" s="73"/>
      <c r="R901" s="73"/>
      <c r="S901" s="73"/>
      <c r="T901" s="73"/>
      <c r="U901" s="73"/>
      <c r="V901" s="73"/>
      <c r="W901" s="73"/>
      <c r="X901" s="73"/>
      <c r="Y901" s="73"/>
      <c r="Z901" s="73"/>
      <c r="AA901" s="73"/>
      <c r="AB901" s="73"/>
      <c r="AC901" s="73"/>
      <c r="AD901" s="73"/>
      <c r="AE901" s="73"/>
      <c r="AF901" s="47"/>
      <c r="AG901" s="73"/>
      <c r="AH901" s="73"/>
      <c r="AI901" s="47"/>
      <c r="AJ901" s="73"/>
    </row>
    <row r="902" spans="17:36" x14ac:dyDescent="0.25">
      <c r="Q902" s="73"/>
      <c r="R902" s="73"/>
      <c r="S902" s="73"/>
      <c r="T902" s="73"/>
      <c r="U902" s="73"/>
      <c r="V902" s="73"/>
      <c r="W902" s="73"/>
      <c r="X902" s="73"/>
      <c r="Y902" s="73"/>
      <c r="Z902" s="73"/>
      <c r="AA902" s="73"/>
      <c r="AB902" s="73"/>
      <c r="AC902" s="73"/>
      <c r="AD902" s="73"/>
      <c r="AE902" s="73"/>
      <c r="AF902" s="47"/>
      <c r="AG902" s="73"/>
      <c r="AH902" s="73"/>
      <c r="AI902" s="47"/>
      <c r="AJ902" s="73"/>
    </row>
    <row r="903" spans="17:36" x14ac:dyDescent="0.25">
      <c r="Q903" s="73"/>
      <c r="R903" s="73"/>
      <c r="S903" s="73"/>
      <c r="T903" s="73"/>
      <c r="U903" s="73"/>
      <c r="V903" s="73"/>
      <c r="W903" s="73"/>
      <c r="X903" s="73"/>
      <c r="Y903" s="73"/>
      <c r="Z903" s="73"/>
      <c r="AA903" s="73"/>
      <c r="AB903" s="73"/>
      <c r="AC903" s="73"/>
      <c r="AD903" s="73"/>
      <c r="AE903" s="73"/>
      <c r="AF903" s="47"/>
      <c r="AG903" s="73"/>
      <c r="AH903" s="73"/>
      <c r="AI903" s="47"/>
      <c r="AJ903" s="73"/>
    </row>
  </sheetData>
  <autoFilter ref="A19:BL103" xr:uid="{00000000-0009-0000-0000-000008000000}">
    <filterColumn colId="3">
      <filters>
        <filter val="St Mary's &amp; St John's CE School"/>
        <filter val="St Mary's C E Primary School N3"/>
        <filter val="St Mary's School EN4"/>
      </filters>
    </filterColumn>
  </autoFilter>
  <mergeCells count="22">
    <mergeCell ref="C13:F13"/>
    <mergeCell ref="G13:O13"/>
    <mergeCell ref="C14:F14"/>
    <mergeCell ref="C8:O8"/>
    <mergeCell ref="C9:O9"/>
    <mergeCell ref="C11:F11"/>
    <mergeCell ref="G11:O11"/>
    <mergeCell ref="C12:F12"/>
    <mergeCell ref="G12:O12"/>
    <mergeCell ref="G14:O14"/>
    <mergeCell ref="C7:O7"/>
    <mergeCell ref="C3:G3"/>
    <mergeCell ref="C4:D4"/>
    <mergeCell ref="C5:O5"/>
    <mergeCell ref="C6:O6"/>
    <mergeCell ref="Q17:AD17"/>
    <mergeCell ref="C15:F15"/>
    <mergeCell ref="G15:O15"/>
    <mergeCell ref="C16:F16"/>
    <mergeCell ref="G16:O16"/>
    <mergeCell ref="C17:F17"/>
    <mergeCell ref="G17:O17"/>
  </mergeCells>
  <phoneticPr fontId="3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75" workbookViewId="0">
      <selection activeCell="J2375" sqref="J2375"/>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499" t="s">
        <v>18</v>
      </c>
      <c r="C3" s="500"/>
      <c r="D3" s="500"/>
      <c r="E3" s="501"/>
      <c r="F3" s="77"/>
      <c r="H3" s="502" t="s">
        <v>1230</v>
      </c>
      <c r="I3" s="503"/>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
        <v>1212</v>
      </c>
      <c r="C5" s="77" t="str">
        <f>VLOOKUP(B5,P1:R14,3,0)</f>
        <v>Oc22</v>
      </c>
      <c r="D5" s="77" t="str">
        <f>VLOOKUP(B5,P1:S14,4,0)</f>
        <v>W</v>
      </c>
      <c r="E5" s="77">
        <f>VLOOKUP(B5,P3:S14,2,FALSE)</f>
        <v>23</v>
      </c>
      <c r="P5" s="27" t="s">
        <v>1208</v>
      </c>
      <c r="Q5" s="27">
        <v>19</v>
      </c>
      <c r="R5" s="27" t="str">
        <f>LEFT(P5,2)&amp;MID(SchoolReport!$H$1,3,2)</f>
        <v>Ju22</v>
      </c>
      <c r="S5" s="27" t="s">
        <v>1236</v>
      </c>
      <c r="U5" s="27" t="s">
        <v>1237</v>
      </c>
      <c r="V5" s="28">
        <v>11438</v>
      </c>
    </row>
    <row r="6" spans="1:22" ht="16.5" thickTop="1" thickBot="1" x14ac:dyDescent="0.3">
      <c r="C6" t="s">
        <v>1276</v>
      </c>
      <c r="P6" s="27" t="s">
        <v>1209</v>
      </c>
      <c r="Q6" s="27">
        <v>20</v>
      </c>
      <c r="R6" s="27" t="s">
        <v>4837</v>
      </c>
      <c r="S6" s="27" t="s">
        <v>1238</v>
      </c>
      <c r="U6" s="27" t="s">
        <v>1239</v>
      </c>
      <c r="V6" s="28">
        <v>11336</v>
      </c>
    </row>
    <row r="7" spans="1:22" ht="16.5" customHeight="1" thickTop="1" thickBot="1" x14ac:dyDescent="0.3">
      <c r="A7" s="78" t="s">
        <v>1240</v>
      </c>
      <c r="B7" s="317" cm="1">
        <f t="array" ref="B7">INDEX(APT!Q18:AB18,,MATCH(B5,APT!Q19:AB19,0))</f>
        <v>11825612.936338644</v>
      </c>
      <c r="C7" s="504" t="str">
        <f>IF(ROUND(ABS(B7-B8),0)&gt;0,"Error","OK")</f>
        <v>Error</v>
      </c>
      <c r="D7" s="505"/>
      <c r="G7" s="146" t="s">
        <v>1277</v>
      </c>
      <c r="H7" s="146"/>
      <c r="I7" s="146"/>
      <c r="P7" s="27" t="s">
        <v>1210</v>
      </c>
      <c r="Q7" s="27">
        <v>21</v>
      </c>
      <c r="R7" s="27" t="str">
        <f>LEFT(P7,2)&amp;MID(SchoolReport!$H$1,3,2)</f>
        <v>Au22</v>
      </c>
      <c r="S7" s="27" t="s">
        <v>1241</v>
      </c>
    </row>
    <row r="8" spans="1:22" ht="16.5" thickTop="1" thickBot="1" x14ac:dyDescent="0.3">
      <c r="A8" s="78" t="s">
        <v>1242</v>
      </c>
      <c r="B8" s="80">
        <f>SUM(G20:G1018)</f>
        <v>11856946.676338645</v>
      </c>
      <c r="C8" s="504"/>
      <c r="D8" s="505"/>
      <c r="P8" s="27" t="s">
        <v>1211</v>
      </c>
      <c r="Q8" s="27">
        <v>22</v>
      </c>
      <c r="R8" s="27" t="str">
        <f>LEFT(P8,2)&amp;MID(SchoolReport!$H$1,3,2)</f>
        <v>Se22</v>
      </c>
      <c r="S8" s="27" t="s">
        <v>1243</v>
      </c>
    </row>
    <row r="9" spans="1:22" ht="16.5" thickTop="1" thickBot="1" x14ac:dyDescent="0.3">
      <c r="G9" s="291"/>
      <c r="P9" s="27" t="s">
        <v>1212</v>
      </c>
      <c r="Q9" s="27">
        <v>23</v>
      </c>
      <c r="R9" s="27" t="str">
        <f>LEFT(P9,2)&amp;MID(SchoolReport!$H$1,3,2)</f>
        <v>Oc22</v>
      </c>
      <c r="S9" s="27" t="s">
        <v>1244</v>
      </c>
    </row>
    <row r="10" spans="1:22" ht="16.5" thickTop="1" thickBot="1" x14ac:dyDescent="0.3">
      <c r="A10" s="78" t="s">
        <v>1245</v>
      </c>
      <c r="B10" s="316">
        <f ca="1">COUNTIFS(INDIRECT(B3&amp;"!"&amp;D5&amp;"20:"&amp;D5&amp;"1000"),"&gt;0")</f>
        <v>81</v>
      </c>
      <c r="C10" s="504" t="str">
        <f ca="1">IF(ROUND(ABS(B10-B11),0)&gt;0,"Error","OK")</f>
        <v>OK</v>
      </c>
      <c r="D10" s="505"/>
      <c r="G10" s="291"/>
      <c r="P10" s="27" t="s">
        <v>1213</v>
      </c>
      <c r="Q10" s="27">
        <v>24</v>
      </c>
      <c r="R10" s="27" t="str">
        <f>LEFT(P10,2)&amp;MID(SchoolReport!$H$1,3,2)</f>
        <v>No22</v>
      </c>
      <c r="S10" s="27" t="s">
        <v>1246</v>
      </c>
    </row>
    <row r="11" spans="1:22" ht="16.5" thickTop="1" thickBot="1" x14ac:dyDescent="0.3">
      <c r="A11" s="78" t="s">
        <v>1247</v>
      </c>
      <c r="B11" s="78">
        <f>COUNTIF(G20:G1027,"&gt;0")</f>
        <v>81</v>
      </c>
      <c r="C11" s="504"/>
      <c r="D11" s="505"/>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1028)</f>
        <v>11856946.676338645</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APT!J20</f>
        <v>400125</v>
      </c>
      <c r="D20" s="111" t="b">
        <v>1</v>
      </c>
      <c r="E20" s="112" t="str">
        <f>RIGHT(APT!C20,4)&amp;"."&amp;APT!M20&amp;"."&amp;APT!K20&amp;"."&amp;$C$5</f>
        <v>3520.BS.I01.Oc22</v>
      </c>
      <c r="F20" s="113">
        <f ca="1">TODAY()</f>
        <v>44868</v>
      </c>
      <c r="G20" s="318" cm="1">
        <f t="array" ref="G20">IF(SUMPRODUCT((APT!$V$19:$AB$19=$B$5)*APT!V20:AB20)&gt;0,SUMPRODUCT((APT!$V$19:$AB$19=$B$5)*APT!V20:AB20),0)</f>
        <v>139056.38461538462</v>
      </c>
      <c r="H20" s="115">
        <f ca="1">F20</f>
        <v>44868</v>
      </c>
      <c r="I20" s="116">
        <v>0</v>
      </c>
      <c r="J20" s="112" t="str">
        <f>LEFT(APT!D20,20)&amp;"."&amp;APTPay!E20</f>
        <v>Akiva School.3520.BS.I01.Oc22</v>
      </c>
      <c r="K20" s="111" t="b">
        <v>1</v>
      </c>
      <c r="L20" s="117" t="s">
        <v>1274</v>
      </c>
      <c r="M20" s="111" t="b">
        <v>1</v>
      </c>
      <c r="N20" s="111" t="s">
        <v>1275</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Oc22</v>
      </c>
      <c r="F21" s="113">
        <f t="shared" ref="F21:F84" ca="1" si="0">TODAY()</f>
        <v>44868</v>
      </c>
      <c r="G21" s="318" cm="1">
        <f t="array" ref="G21">IF(SUMPRODUCT((APT!$V$19:$AB$19=$B$5)*APT!V21:AB21)&gt;0,SUMPRODUCT((APT!$V$19:$AB$19=$B$5)*APT!V21:AB21),0)</f>
        <v>72176.758858434405</v>
      </c>
      <c r="H21" s="115">
        <f t="shared" ref="H21:H84" ca="1" si="1">F21</f>
        <v>44868</v>
      </c>
      <c r="I21" s="116">
        <v>0</v>
      </c>
      <c r="J21" s="112" t="str">
        <f>LEFT(APT!D21,20)&amp;"."&amp;APTPay!E21</f>
        <v>All Saints' CE Prima.3300.BS.I01.Oc22</v>
      </c>
      <c r="K21" s="111" t="b">
        <v>1</v>
      </c>
      <c r="L21" s="117" t="s">
        <v>1274</v>
      </c>
      <c r="M21" s="111" t="b">
        <v>1</v>
      </c>
      <c r="N21" s="111" t="s">
        <v>1275</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Oc22</v>
      </c>
      <c r="F22" s="113">
        <f t="shared" ca="1" si="0"/>
        <v>44868</v>
      </c>
      <c r="G22" s="318" cm="1">
        <f t="array" ref="G22">IF(SUMPRODUCT((APT!$V$19:$AB$19=$B$5)*APT!V22:AB22)&gt;0,SUMPRODUCT((APT!$V$19:$AB$19=$B$5)*APT!V22:AB22),0)</f>
        <v>79485.213788551497</v>
      </c>
      <c r="H22" s="115">
        <f t="shared" ca="1" si="1"/>
        <v>44868</v>
      </c>
      <c r="I22" s="116">
        <v>0</v>
      </c>
      <c r="J22" s="112" t="str">
        <f>LEFT(APT!D22,20)&amp;"."&amp;APTPay!E22</f>
        <v>All Saints' CE Prima.3317.BS.I01.Oc22</v>
      </c>
      <c r="K22" s="111" t="b">
        <v>1</v>
      </c>
      <c r="L22" s="117" t="s">
        <v>1274</v>
      </c>
      <c r="M22" s="111" t="b">
        <v>1</v>
      </c>
      <c r="N22" s="111" t="s">
        <v>1275</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Oc22</v>
      </c>
      <c r="F23" s="113">
        <f t="shared" ca="1" si="0"/>
        <v>44868</v>
      </c>
      <c r="G23" s="318" cm="1">
        <f t="array" ref="G23">IF(SUMPRODUCT((APT!$V$19:$AB$19=$B$5)*APT!V23:AB23)&gt;0,SUMPRODUCT((APT!$V$19:$AB$19=$B$5)*APT!V23:AB23),0)</f>
        <v>54304.810131292725</v>
      </c>
      <c r="H23" s="115">
        <f t="shared" ca="1" si="1"/>
        <v>44868</v>
      </c>
      <c r="I23" s="116">
        <v>0</v>
      </c>
      <c r="J23" s="112" t="str">
        <f>LEFT(APT!D23,20)&amp;"."&amp;APTPay!E23</f>
        <v>Annunciation Catholi.3500.BS.I01.Oc22</v>
      </c>
      <c r="K23" s="111" t="b">
        <v>1</v>
      </c>
      <c r="L23" s="117" t="s">
        <v>1274</v>
      </c>
      <c r="M23" s="111" t="b">
        <v>1</v>
      </c>
      <c r="N23" s="111" t="s">
        <v>1275</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Oc22</v>
      </c>
      <c r="F24" s="113">
        <f t="shared" ca="1" si="0"/>
        <v>44868</v>
      </c>
      <c r="G24" s="318" cm="1">
        <f t="array" ref="G24">IF(SUMPRODUCT((APT!$V$19:$AB$19=$B$5)*APT!V24:AB24)&gt;0,SUMPRODUCT((APT!$V$19:$AB$19=$B$5)*APT!V24:AB24),0)</f>
        <v>72225.094741464796</v>
      </c>
      <c r="H24" s="115">
        <f t="shared" ca="1" si="1"/>
        <v>44868</v>
      </c>
      <c r="I24" s="116">
        <v>0</v>
      </c>
      <c r="J24" s="112" t="str">
        <f>LEFT(APT!D24,20)&amp;"."&amp;APTPay!E24</f>
        <v>Annunciation Catholi.3514.BS.I01.Oc22</v>
      </c>
      <c r="K24" s="111" t="b">
        <v>1</v>
      </c>
      <c r="L24" s="117" t="s">
        <v>1274</v>
      </c>
      <c r="M24" s="111" t="b">
        <v>1</v>
      </c>
      <c r="N24" s="111" t="s">
        <v>1275</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Oc22</v>
      </c>
      <c r="F25" s="113">
        <f t="shared" ca="1" si="0"/>
        <v>44868</v>
      </c>
      <c r="G25" s="318" cm="1">
        <f t="array" ref="G25">IF(SUMPRODUCT((APT!$V$19:$AB$19=$B$5)*APT!V25:AB25)&gt;0,SUMPRODUCT((APT!$V$19:$AB$19=$B$5)*APT!V25:AB25),0)</f>
        <v>173759.59800694941</v>
      </c>
      <c r="H25" s="115">
        <f t="shared" ca="1" si="1"/>
        <v>44868</v>
      </c>
      <c r="I25" s="116">
        <v>0</v>
      </c>
      <c r="J25" s="112" t="str">
        <f>LEFT(APT!D25,20)&amp;"."&amp;APTPay!E25</f>
        <v>Barnfield School.2002.BS.I01.Oc22</v>
      </c>
      <c r="K25" s="111" t="b">
        <v>1</v>
      </c>
      <c r="L25" s="117" t="s">
        <v>1274</v>
      </c>
      <c r="M25" s="111" t="b">
        <v>1</v>
      </c>
      <c r="N25" s="111" t="s">
        <v>1275</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Oc22</v>
      </c>
      <c r="F26" s="113">
        <f t="shared" ca="1" si="0"/>
        <v>44868</v>
      </c>
      <c r="G26" s="318" cm="1">
        <f t="array" ref="G26">IF(SUMPRODUCT((APT!$V$19:$AB$19=$B$5)*APT!V26:AB26)&gt;0,SUMPRODUCT((APT!$V$19:$AB$19=$B$5)*APT!V26:AB26),0)</f>
        <v>140089.41037220845</v>
      </c>
      <c r="H26" s="115">
        <f t="shared" ca="1" si="1"/>
        <v>44868</v>
      </c>
      <c r="I26" s="116">
        <v>0</v>
      </c>
      <c r="J26" s="112" t="str">
        <f>LEFT(APT!D26,20)&amp;"."&amp;APTPay!E26</f>
        <v>Beis Yaakov.2079.BS.I01.Oc22</v>
      </c>
      <c r="K26" s="111" t="b">
        <v>1</v>
      </c>
      <c r="L26" s="117" t="s">
        <v>1274</v>
      </c>
      <c r="M26" s="111" t="b">
        <v>1</v>
      </c>
      <c r="N26" s="111" t="s">
        <v>1275</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Oc22</v>
      </c>
      <c r="F27" s="113">
        <f t="shared" ca="1" si="0"/>
        <v>44868</v>
      </c>
      <c r="G27" s="318" cm="1">
        <f t="array" ref="G27">IF(SUMPRODUCT((APT!$V$19:$AB$19=$B$5)*APT!V27:AB27)&gt;0,SUMPRODUCT((APT!$V$19:$AB$19=$B$5)*APT!V27:AB27),0)</f>
        <v>71711.722050364915</v>
      </c>
      <c r="H27" s="115">
        <f t="shared" ca="1" si="1"/>
        <v>44868</v>
      </c>
      <c r="I27" s="116">
        <v>0</v>
      </c>
      <c r="J27" s="112" t="str">
        <f>LEFT(APT!D27,20)&amp;"."&amp;APTPay!E27</f>
        <v>Beit Shvidler Primar.3524.BS.I01.Oc22</v>
      </c>
      <c r="K27" s="111" t="b">
        <v>1</v>
      </c>
      <c r="L27" s="117" t="s">
        <v>1274</v>
      </c>
      <c r="M27" s="111" t="b">
        <v>1</v>
      </c>
      <c r="N27" s="111" t="s">
        <v>1275</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Oc22</v>
      </c>
      <c r="F28" s="113">
        <f t="shared" ca="1" si="0"/>
        <v>44868</v>
      </c>
      <c r="G28" s="318" cm="1">
        <f t="array" ref="G28">IF(SUMPRODUCT((APT!$V$19:$AB$19=$B$5)*APT!V28:AB28)&gt;0,SUMPRODUCT((APT!$V$19:$AB$19=$B$5)*APT!V28:AB28),0)</f>
        <v>145092.97135648219</v>
      </c>
      <c r="H28" s="115">
        <f t="shared" ca="1" si="1"/>
        <v>44868</v>
      </c>
      <c r="I28" s="116">
        <v>0</v>
      </c>
      <c r="J28" s="112" t="str">
        <f>LEFT(APT!D28,20)&amp;"."&amp;APTPay!E28</f>
        <v>Bell Lane Primary Sc.2003.BS.I01.Oc22</v>
      </c>
      <c r="K28" s="111" t="b">
        <v>1</v>
      </c>
      <c r="L28" s="117" t="s">
        <v>1274</v>
      </c>
      <c r="M28" s="111" t="b">
        <v>1</v>
      </c>
      <c r="N28" s="111" t="s">
        <v>1275</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Oc22</v>
      </c>
      <c r="F29" s="113">
        <f t="shared" ca="1" si="0"/>
        <v>44868</v>
      </c>
      <c r="G29" s="318" cm="1">
        <f t="array" ref="G29">IF(SUMPRODUCT((APT!$V$19:$AB$19=$B$5)*APT!V29:AB29)&gt;0,SUMPRODUCT((APT!$V$19:$AB$19=$B$5)*APT!V29:AB29),0)</f>
        <v>164250.69358277833</v>
      </c>
      <c r="H29" s="115">
        <f t="shared" ca="1" si="1"/>
        <v>44868</v>
      </c>
      <c r="I29" s="116">
        <v>0</v>
      </c>
      <c r="J29" s="112" t="str">
        <f>LEFT(APT!D29,20)&amp;"."&amp;APTPay!E29</f>
        <v>Blessed Dominic Scho.3511.BS.I01.Oc22</v>
      </c>
      <c r="K29" s="111" t="b">
        <v>1</v>
      </c>
      <c r="L29" s="117" t="s">
        <v>1274</v>
      </c>
      <c r="M29" s="111" t="b">
        <v>1</v>
      </c>
      <c r="N29" s="111" t="s">
        <v>1275</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Oc22</v>
      </c>
      <c r="F30" s="113">
        <f t="shared" ca="1" si="0"/>
        <v>44868</v>
      </c>
      <c r="G30" s="318" cm="1">
        <f t="array" ref="G30">IF(SUMPRODUCT((APT!$V$19:$AB$19=$B$5)*APT!V30:AB30)&gt;0,SUMPRODUCT((APT!$V$19:$AB$19=$B$5)*APT!V30:AB30),0)</f>
        <v>103595.09922921564</v>
      </c>
      <c r="H30" s="115">
        <f t="shared" ca="1" si="1"/>
        <v>44868</v>
      </c>
      <c r="I30" s="116">
        <v>0</v>
      </c>
      <c r="J30" s="112" t="str">
        <f>LEFT(APT!D30,20)&amp;"."&amp;APTPay!E30</f>
        <v>Brookland Infant  &amp; .2008.BS.I01.Oc22</v>
      </c>
      <c r="K30" s="111" t="b">
        <v>1</v>
      </c>
      <c r="L30" s="117" t="s">
        <v>1274</v>
      </c>
      <c r="M30" s="111" t="b">
        <v>1</v>
      </c>
      <c r="N30" s="111" t="s">
        <v>1275</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Oc22</v>
      </c>
      <c r="F31" s="113">
        <f t="shared" ca="1" si="0"/>
        <v>44868</v>
      </c>
      <c r="G31" s="318" cm="1">
        <f t="array" ref="G31">IF(SUMPRODUCT((APT!$V$19:$AB$19=$B$5)*APT!V31:AB31)&gt;0,SUMPRODUCT((APT!$V$19:$AB$19=$B$5)*APT!V31:AB31),0)</f>
        <v>127443.1281170779</v>
      </c>
      <c r="H31" s="115">
        <f t="shared" ca="1" si="1"/>
        <v>44868</v>
      </c>
      <c r="I31" s="116">
        <v>0</v>
      </c>
      <c r="J31" s="112" t="str">
        <f>LEFT(APT!D31,20)&amp;"."&amp;APTPay!E31</f>
        <v>Brookland Junior Sch.2007.BS.I01.Oc22</v>
      </c>
      <c r="K31" s="111" t="b">
        <v>1</v>
      </c>
      <c r="L31" s="117" t="s">
        <v>1274</v>
      </c>
      <c r="M31" s="111" t="b">
        <v>1</v>
      </c>
      <c r="N31" s="111" t="s">
        <v>1275</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Oc22</v>
      </c>
      <c r="F32" s="113">
        <f t="shared" ca="1" si="0"/>
        <v>44868</v>
      </c>
      <c r="G32" s="318" cm="1">
        <f t="array" ref="G32">IF(SUMPRODUCT((APT!$V$19:$AB$19=$B$5)*APT!V32:AB32)&gt;0,SUMPRODUCT((APT!$V$19:$AB$19=$B$5)*APT!V32:AB32),0)</f>
        <v>162363.49742860219</v>
      </c>
      <c r="H32" s="115">
        <f t="shared" ca="1" si="1"/>
        <v>44868</v>
      </c>
      <c r="I32" s="116">
        <v>0</v>
      </c>
      <c r="J32" s="112" t="str">
        <f>LEFT(APT!D32,20)&amp;"."&amp;APTPay!E32</f>
        <v>Brunswick Park Prima.2009.BS.I01.Oc22</v>
      </c>
      <c r="K32" s="111" t="b">
        <v>1</v>
      </c>
      <c r="L32" s="117" t="s">
        <v>1274</v>
      </c>
      <c r="M32" s="111" t="b">
        <v>1</v>
      </c>
      <c r="N32" s="111" t="s">
        <v>1275</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Oc22</v>
      </c>
      <c r="F33" s="113">
        <f t="shared" ca="1" si="0"/>
        <v>44868</v>
      </c>
      <c r="G33" s="318" cm="1">
        <f t="array" ref="G33">IF(SUMPRODUCT((APT!$V$19:$AB$19=$B$5)*APT!V33:AB33)&gt;0,SUMPRODUCT((APT!$V$19:$AB$19=$B$5)*APT!V33:AB33),0)</f>
        <v>90818.97001587064</v>
      </c>
      <c r="H33" s="115">
        <f t="shared" ca="1" si="1"/>
        <v>44868</v>
      </c>
      <c r="I33" s="116">
        <v>0</v>
      </c>
      <c r="J33" s="112" t="str">
        <f>LEFT(APT!D33,20)&amp;"."&amp;APTPay!E33</f>
        <v>Chalgrove Primary Sc.2067.BS.I01.Oc22</v>
      </c>
      <c r="K33" s="111" t="b">
        <v>1</v>
      </c>
      <c r="L33" s="117" t="s">
        <v>1274</v>
      </c>
      <c r="M33" s="111" t="b">
        <v>1</v>
      </c>
      <c r="N33" s="111" t="s">
        <v>1275</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Oc22</v>
      </c>
      <c r="F34" s="113">
        <f t="shared" ca="1" si="0"/>
        <v>44868</v>
      </c>
      <c r="G34" s="318" cm="1">
        <f t="array" ref="G34">IF(SUMPRODUCT((APT!$V$19:$AB$19=$B$5)*APT!V34:AB34)&gt;0,SUMPRODUCT((APT!$V$19:$AB$19=$B$5)*APT!V34:AB34),0)</f>
        <v>75387.537721643675</v>
      </c>
      <c r="H34" s="115">
        <f t="shared" ca="1" si="1"/>
        <v>44868</v>
      </c>
      <c r="I34" s="116">
        <v>0</v>
      </c>
      <c r="J34" s="112" t="str">
        <f>LEFT(APT!D34,20)&amp;"."&amp;APTPay!E34</f>
        <v>Christ Church CE Pri.3302.BS.I01.Oc22</v>
      </c>
      <c r="K34" s="111" t="b">
        <v>1</v>
      </c>
      <c r="L34" s="117" t="s">
        <v>1274</v>
      </c>
      <c r="M34" s="111" t="b">
        <v>1</v>
      </c>
      <c r="N34" s="111" t="s">
        <v>1275</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Oc22</v>
      </c>
      <c r="F35" s="113">
        <f t="shared" ca="1" si="0"/>
        <v>44868</v>
      </c>
      <c r="G35" s="318" cm="1">
        <f t="array" ref="G35">IF(SUMPRODUCT((APT!$V$19:$AB$19=$B$5)*APT!V35:AB35)&gt;0,SUMPRODUCT((APT!$V$19:$AB$19=$B$5)*APT!V35:AB35),0)</f>
        <v>78965.751899656112</v>
      </c>
      <c r="H35" s="115">
        <f t="shared" ca="1" si="1"/>
        <v>44868</v>
      </c>
      <c r="I35" s="116">
        <v>0</v>
      </c>
      <c r="J35" s="112" t="str">
        <f>LEFT(APT!D35,20)&amp;"."&amp;APTPay!E35</f>
        <v>Church Hill Primary .2011.BS.I01.Oc22</v>
      </c>
      <c r="K35" s="111" t="b">
        <v>1</v>
      </c>
      <c r="L35" s="117" t="s">
        <v>1274</v>
      </c>
      <c r="M35" s="111" t="b">
        <v>1</v>
      </c>
      <c r="N35" s="111" t="s">
        <v>1275</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Oc22</v>
      </c>
      <c r="F36" s="113">
        <f t="shared" ca="1" si="0"/>
        <v>44868</v>
      </c>
      <c r="G36" s="318" cm="1">
        <f t="array" ref="G36">IF(SUMPRODUCT((APT!$V$19:$AB$19=$B$5)*APT!V36:AB36)&gt;0,SUMPRODUCT((APT!$V$19:$AB$19=$B$5)*APT!V36:AB36),0)</f>
        <v>244952.95855171408</v>
      </c>
      <c r="H36" s="115">
        <f t="shared" ca="1" si="1"/>
        <v>44868</v>
      </c>
      <c r="I36" s="116">
        <v>0</v>
      </c>
      <c r="J36" s="112" t="str">
        <f>LEFT(APT!D36,20)&amp;"."&amp;APTPay!E36</f>
        <v>Colindale School.2014.BS.I01.Oc22</v>
      </c>
      <c r="K36" s="111" t="b">
        <v>1</v>
      </c>
      <c r="L36" s="117" t="s">
        <v>1274</v>
      </c>
      <c r="M36" s="111" t="b">
        <v>1</v>
      </c>
      <c r="N36" s="111" t="s">
        <v>1275</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Oc22</v>
      </c>
      <c r="F37" s="113">
        <f t="shared" ca="1" si="0"/>
        <v>44868</v>
      </c>
      <c r="G37" s="318" cm="1">
        <f t="array" ref="G37">IF(SUMPRODUCT((APT!$V$19:$AB$19=$B$5)*APT!V37:AB37)&gt;0,SUMPRODUCT((APT!$V$19:$AB$19=$B$5)*APT!V37:AB37),0)</f>
        <v>93743.427342461553</v>
      </c>
      <c r="H37" s="115">
        <f t="shared" ca="1" si="1"/>
        <v>44868</v>
      </c>
      <c r="I37" s="116">
        <v>0</v>
      </c>
      <c r="J37" s="112" t="str">
        <f>LEFT(APT!D37,20)&amp;"."&amp;APTPay!E37</f>
        <v>Coppetts Wood.2015.BS.I01.Oc22</v>
      </c>
      <c r="K37" s="111" t="b">
        <v>1</v>
      </c>
      <c r="L37" s="117" t="s">
        <v>1274</v>
      </c>
      <c r="M37" s="111" t="b">
        <v>1</v>
      </c>
      <c r="N37" s="111" t="s">
        <v>1275</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Oc22</v>
      </c>
      <c r="F38" s="113">
        <f t="shared" ca="1" si="0"/>
        <v>44868</v>
      </c>
      <c r="G38" s="318" cm="1">
        <f t="array" ref="G38">IF(SUMPRODUCT((APT!$V$19:$AB$19=$B$5)*APT!V38:AB38)&gt;0,SUMPRODUCT((APT!$V$19:$AB$19=$B$5)*APT!V38:AB38),0)</f>
        <v>78435.103792931666</v>
      </c>
      <c r="H38" s="115">
        <f t="shared" ca="1" si="1"/>
        <v>44868</v>
      </c>
      <c r="I38" s="116">
        <v>0</v>
      </c>
      <c r="J38" s="112" t="str">
        <f>LEFT(APT!D38,20)&amp;"."&amp;APTPay!E38</f>
        <v>Courtland School.2016.BS.I01.Oc22</v>
      </c>
      <c r="K38" s="111" t="b">
        <v>1</v>
      </c>
      <c r="L38" s="117" t="s">
        <v>1274</v>
      </c>
      <c r="M38" s="111" t="b">
        <v>1</v>
      </c>
      <c r="N38" s="111" t="s">
        <v>1275</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Oc22</v>
      </c>
      <c r="F39" s="113">
        <f t="shared" ca="1" si="0"/>
        <v>44868</v>
      </c>
      <c r="G39" s="318" cm="1">
        <f t="array" ref="G39">IF(SUMPRODUCT((APT!$V$19:$AB$19=$B$5)*APT!V39:AB39)&gt;0,SUMPRODUCT((APT!$V$19:$AB$19=$B$5)*APT!V39:AB39),0)</f>
        <v>151852.14063139237</v>
      </c>
      <c r="H39" s="115">
        <f t="shared" ca="1" si="1"/>
        <v>44868</v>
      </c>
      <c r="I39" s="116">
        <v>0</v>
      </c>
      <c r="J39" s="112" t="str">
        <f>LEFT(APT!D39,20)&amp;"."&amp;APTPay!E39</f>
        <v>Cromer Road Primary .2017.BS.I01.Oc22</v>
      </c>
      <c r="K39" s="111" t="b">
        <v>1</v>
      </c>
      <c r="L39" s="117" t="s">
        <v>1274</v>
      </c>
      <c r="M39" s="111" t="b">
        <v>1</v>
      </c>
      <c r="N39" s="111" t="s">
        <v>1275</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Oc22</v>
      </c>
      <c r="F40" s="113">
        <f t="shared" ca="1" si="0"/>
        <v>44868</v>
      </c>
      <c r="G40" s="318" cm="1">
        <f t="array" ref="G40">IF(SUMPRODUCT((APT!$V$19:$AB$19=$B$5)*APT!V40:AB40)&gt;0,SUMPRODUCT((APT!$V$19:$AB$19=$B$5)*APT!V40:AB40),0)</f>
        <v>227133.10792152566</v>
      </c>
      <c r="H40" s="115">
        <f t="shared" ca="1" si="1"/>
        <v>44868</v>
      </c>
      <c r="I40" s="116">
        <v>0</v>
      </c>
      <c r="J40" s="112" t="str">
        <f>LEFT(APT!D40,20)&amp;"."&amp;APTPay!E40</f>
        <v>Danegrove JMI School.2073.BS.I01.Oc22</v>
      </c>
      <c r="K40" s="111" t="b">
        <v>1</v>
      </c>
      <c r="L40" s="117" t="s">
        <v>1274</v>
      </c>
      <c r="M40" s="111" t="b">
        <v>1</v>
      </c>
      <c r="N40" s="111" t="s">
        <v>1275</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Oc22</v>
      </c>
      <c r="F41" s="113">
        <f t="shared" ca="1" si="0"/>
        <v>44868</v>
      </c>
      <c r="G41" s="318" cm="1">
        <f t="array" ref="G41">IF(SUMPRODUCT((APT!$V$19:$AB$19=$B$5)*APT!V41:AB41)&gt;0,SUMPRODUCT((APT!$V$19:$AB$19=$B$5)*APT!V41:AB41),0)</f>
        <v>90593.768759321872</v>
      </c>
      <c r="H41" s="115">
        <f t="shared" ca="1" si="1"/>
        <v>44868</v>
      </c>
      <c r="I41" s="116">
        <v>0</v>
      </c>
      <c r="J41" s="112" t="str">
        <f>LEFT(APT!D41,20)&amp;"."&amp;APTPay!E41</f>
        <v>Deansbrook Infant Sc.2019.BS.I01.Oc22</v>
      </c>
      <c r="K41" s="111" t="b">
        <v>1</v>
      </c>
      <c r="L41" s="117" t="s">
        <v>1274</v>
      </c>
      <c r="M41" s="111" t="b">
        <v>1</v>
      </c>
      <c r="N41" s="111" t="s">
        <v>1275</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Oc22</v>
      </c>
      <c r="F42" s="113">
        <f t="shared" ca="1" si="0"/>
        <v>44868</v>
      </c>
      <c r="G42" s="318" cm="1">
        <f t="array" ref="G42">IF(SUMPRODUCT((APT!$V$19:$AB$19=$B$5)*APT!V42:AB42)&gt;0,SUMPRODUCT((APT!$V$19:$AB$19=$B$5)*APT!V42:AB42),0)</f>
        <v>172087.69038585169</v>
      </c>
      <c r="H42" s="115">
        <f t="shared" ca="1" si="1"/>
        <v>44868</v>
      </c>
      <c r="I42" s="116">
        <v>0</v>
      </c>
      <c r="J42" s="112" t="str">
        <f>LEFT(APT!D42,20)&amp;"."&amp;APTPay!E42</f>
        <v>Dollis Primary Schoo.2021.BS.I01.Oc22</v>
      </c>
      <c r="K42" s="111" t="b">
        <v>1</v>
      </c>
      <c r="L42" s="117" t="s">
        <v>1274</v>
      </c>
      <c r="M42" s="111" t="b">
        <v>1</v>
      </c>
      <c r="N42" s="111" t="s">
        <v>1275</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Oc22</v>
      </c>
      <c r="F43" s="113">
        <f t="shared" ca="1" si="0"/>
        <v>44868</v>
      </c>
      <c r="G43" s="318" cm="1">
        <f t="array" ref="G43">IF(SUMPRODUCT((APT!$V$19:$AB$19=$B$5)*APT!V43:AB43)&gt;0,SUMPRODUCT((APT!$V$19:$AB$19=$B$5)*APT!V43:AB43),0)</f>
        <v>181455.37334420226</v>
      </c>
      <c r="H43" s="115">
        <f t="shared" ca="1" si="1"/>
        <v>44868</v>
      </c>
      <c r="I43" s="116">
        <v>0</v>
      </c>
      <c r="J43" s="112" t="str">
        <f>LEFT(APT!D43,20)&amp;"."&amp;APTPay!E43</f>
        <v>Edgware Primary Scho.2023.BS.I01.Oc22</v>
      </c>
      <c r="K43" s="111" t="b">
        <v>1</v>
      </c>
      <c r="L43" s="117" t="s">
        <v>1274</v>
      </c>
      <c r="M43" s="111" t="b">
        <v>1</v>
      </c>
      <c r="N43" s="111" t="s">
        <v>1275</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Oc22</v>
      </c>
      <c r="F44" s="113">
        <f t="shared" ca="1" si="0"/>
        <v>44868</v>
      </c>
      <c r="G44" s="318" cm="1">
        <f t="array" ref="G44">IF(SUMPRODUCT((APT!$V$19:$AB$19=$B$5)*APT!V44:AB44)&gt;0,SUMPRODUCT((APT!$V$19:$AB$19=$B$5)*APT!V44:AB44),0)</f>
        <v>86147.817158303704</v>
      </c>
      <c r="H44" s="115">
        <f t="shared" ca="1" si="1"/>
        <v>44868</v>
      </c>
      <c r="I44" s="116">
        <v>0</v>
      </c>
      <c r="J44" s="112" t="str">
        <f>LEFT(APT!D44,20)&amp;"."&amp;APTPay!E44</f>
        <v>Fairway Primary Scho.2024.BS.I01.Oc22</v>
      </c>
      <c r="K44" s="111" t="b">
        <v>1</v>
      </c>
      <c r="L44" s="117" t="s">
        <v>1274</v>
      </c>
      <c r="M44" s="111" t="b">
        <v>1</v>
      </c>
      <c r="N44" s="111" t="s">
        <v>1275</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Oc22</v>
      </c>
      <c r="F45" s="113">
        <f t="shared" ca="1" si="0"/>
        <v>44868</v>
      </c>
      <c r="G45" s="318" cm="1">
        <f t="array" ref="G45">IF(SUMPRODUCT((APT!$V$19:$AB$19=$B$5)*APT!V45:AB45)&gt;0,SUMPRODUCT((APT!$V$19:$AB$19=$B$5)*APT!V45:AB45),0)</f>
        <v>108272.48240118063</v>
      </c>
      <c r="H45" s="115">
        <f t="shared" ca="1" si="1"/>
        <v>44868</v>
      </c>
      <c r="I45" s="116">
        <v>0</v>
      </c>
      <c r="J45" s="112" t="str">
        <f>LEFT(APT!D45,20)&amp;"."&amp;APTPay!E45</f>
        <v>Foulds.2025.BS.I01.Oc22</v>
      </c>
      <c r="K45" s="111" t="b">
        <v>1</v>
      </c>
      <c r="L45" s="117" t="s">
        <v>1274</v>
      </c>
      <c r="M45" s="111" t="b">
        <v>1</v>
      </c>
      <c r="N45" s="111" t="s">
        <v>1275</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Oc22</v>
      </c>
      <c r="F46" s="113">
        <f t="shared" ca="1" si="0"/>
        <v>44868</v>
      </c>
      <c r="G46" s="318" cm="1">
        <f t="array" ref="G46">IF(SUMPRODUCT((APT!$V$19:$AB$19=$B$5)*APT!V46:AB46)&gt;0,SUMPRODUCT((APT!$V$19:$AB$19=$B$5)*APT!V46:AB46),0)</f>
        <v>165407.44671626686</v>
      </c>
      <c r="H46" s="115">
        <f t="shared" ca="1" si="1"/>
        <v>44868</v>
      </c>
      <c r="I46" s="116">
        <v>0</v>
      </c>
      <c r="J46" s="112" t="str">
        <f>LEFT(APT!D46,20)&amp;"."&amp;APTPay!E46</f>
        <v>Frith Manor School.2026.BS.I01.Oc22</v>
      </c>
      <c r="K46" s="111" t="b">
        <v>1</v>
      </c>
      <c r="L46" s="117" t="s">
        <v>1274</v>
      </c>
      <c r="M46" s="111" t="b">
        <v>1</v>
      </c>
      <c r="N46" s="111" t="s">
        <v>1275</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Oc22</v>
      </c>
      <c r="F47" s="113">
        <f t="shared" ca="1" si="0"/>
        <v>44868</v>
      </c>
      <c r="G47" s="318" cm="1">
        <f t="array" ref="G47">IF(SUMPRODUCT((APT!$V$19:$AB$19=$B$5)*APT!V47:AB47)&gt;0,SUMPRODUCT((APT!$V$19:$AB$19=$B$5)*APT!V47:AB47),0)</f>
        <v>90821.323630795712</v>
      </c>
      <c r="H47" s="115">
        <f t="shared" ca="1" si="1"/>
        <v>44868</v>
      </c>
      <c r="I47" s="116">
        <v>0</v>
      </c>
      <c r="J47" s="112" t="str">
        <f>LEFT(APT!D47,20)&amp;"."&amp;APTPay!E47</f>
        <v>Garden Suburb Infant.2028.BS.I01.Oc22</v>
      </c>
      <c r="K47" s="111" t="b">
        <v>1</v>
      </c>
      <c r="L47" s="117" t="s">
        <v>1274</v>
      </c>
      <c r="M47" s="111" t="b">
        <v>1</v>
      </c>
      <c r="N47" s="111" t="s">
        <v>1275</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Oc22</v>
      </c>
      <c r="F48" s="113">
        <f t="shared" ca="1" si="0"/>
        <v>44868</v>
      </c>
      <c r="G48" s="318" cm="1">
        <f t="array" ref="G48">IF(SUMPRODUCT((APT!$V$19:$AB$19=$B$5)*APT!V48:AB48)&gt;0,SUMPRODUCT((APT!$V$19:$AB$19=$B$5)*APT!V48:AB48),0)</f>
        <v>123840.55855026656</v>
      </c>
      <c r="H48" s="115">
        <f t="shared" ca="1" si="1"/>
        <v>44868</v>
      </c>
      <c r="I48" s="116">
        <v>0</v>
      </c>
      <c r="J48" s="112" t="str">
        <f>LEFT(APT!D48,20)&amp;"."&amp;APTPay!E48</f>
        <v>Garden Suburb Junior.2027.BS.I01.Oc22</v>
      </c>
      <c r="K48" s="111" t="b">
        <v>1</v>
      </c>
      <c r="L48" s="117" t="s">
        <v>1274</v>
      </c>
      <c r="M48" s="111" t="b">
        <v>1</v>
      </c>
      <c r="N48" s="111" t="s">
        <v>1275</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Oc22</v>
      </c>
      <c r="F49" s="113">
        <f t="shared" ca="1" si="0"/>
        <v>44868</v>
      </c>
      <c r="G49" s="318" cm="1">
        <f t="array" ref="G49">IF(SUMPRODUCT((APT!$V$19:$AB$19=$B$5)*APT!V49:AB49)&gt;0,SUMPRODUCT((APT!$V$19:$AB$19=$B$5)*APT!V49:AB49),0)</f>
        <v>174062.42959189744</v>
      </c>
      <c r="H49" s="115">
        <f t="shared" ca="1" si="1"/>
        <v>44868</v>
      </c>
      <c r="I49" s="116">
        <v>0</v>
      </c>
      <c r="J49" s="112" t="str">
        <f>LEFT(APT!D49,20)&amp;"."&amp;APTPay!E49</f>
        <v>Goldbeaters Primary .2029.BS.I01.Oc22</v>
      </c>
      <c r="K49" s="111" t="b">
        <v>1</v>
      </c>
      <c r="L49" s="117" t="s">
        <v>1274</v>
      </c>
      <c r="M49" s="111" t="b">
        <v>1</v>
      </c>
      <c r="N49" s="111" t="s">
        <v>1275</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Oc22</v>
      </c>
      <c r="F50" s="113">
        <f t="shared" ca="1" si="0"/>
        <v>44868</v>
      </c>
      <c r="G50" s="318" cm="1">
        <f t="array" ref="G50">IF(SUMPRODUCT((APT!$V$19:$AB$19=$B$5)*APT!V50:AB50)&gt;0,SUMPRODUCT((APT!$V$19:$AB$19=$B$5)*APT!V50:AB50),0)</f>
        <v>74062.388643835846</v>
      </c>
      <c r="H50" s="115">
        <f t="shared" ca="1" si="1"/>
        <v>44868</v>
      </c>
      <c r="I50" s="116">
        <v>0</v>
      </c>
      <c r="J50" s="112" t="str">
        <f>LEFT(APT!D50,20)&amp;"."&amp;APTPay!E50</f>
        <v>Hasmonean Primary Sc.3516.BS.I01.Oc22</v>
      </c>
      <c r="K50" s="111" t="b">
        <v>1</v>
      </c>
      <c r="L50" s="117" t="s">
        <v>1274</v>
      </c>
      <c r="M50" s="111" t="b">
        <v>1</v>
      </c>
      <c r="N50" s="111" t="s">
        <v>1275</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Oc22</v>
      </c>
      <c r="F51" s="113">
        <f t="shared" ca="1" si="0"/>
        <v>44868</v>
      </c>
      <c r="G51" s="318" cm="1">
        <f t="array" ref="G51">IF(SUMPRODUCT((APT!$V$19:$AB$19=$B$5)*APT!V51:AB51)&gt;0,SUMPRODUCT((APT!$V$19:$AB$19=$B$5)*APT!V51:AB51),0)</f>
        <v>83180.613086377183</v>
      </c>
      <c r="H51" s="115">
        <f t="shared" ca="1" si="1"/>
        <v>44868</v>
      </c>
      <c r="I51" s="116">
        <v>0</v>
      </c>
      <c r="J51" s="112" t="str">
        <f>LEFT(APT!D51,20)&amp;"."&amp;APTPay!E51</f>
        <v>Hollickwood JMI Scho.2031.BS.I01.Oc22</v>
      </c>
      <c r="K51" s="111" t="b">
        <v>1</v>
      </c>
      <c r="L51" s="117" t="s">
        <v>1274</v>
      </c>
      <c r="M51" s="111" t="b">
        <v>1</v>
      </c>
      <c r="N51" s="111" t="s">
        <v>1275</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Oc22</v>
      </c>
      <c r="F52" s="113">
        <f t="shared" ca="1" si="0"/>
        <v>44868</v>
      </c>
      <c r="G52" s="318" cm="1">
        <f t="array" ref="G52">IF(SUMPRODUCT((APT!$V$19:$AB$19=$B$5)*APT!V52:AB52)&gt;0,SUMPRODUCT((APT!$V$19:$AB$19=$B$5)*APT!V52:AB52),0)</f>
        <v>150069.54396579138</v>
      </c>
      <c r="H52" s="115">
        <f t="shared" ca="1" si="1"/>
        <v>44868</v>
      </c>
      <c r="I52" s="116">
        <v>0</v>
      </c>
      <c r="J52" s="112" t="str">
        <f>LEFT(APT!D52,20)&amp;"."&amp;APTPay!E52</f>
        <v>Holly Park School.2032.BS.I01.Oc22</v>
      </c>
      <c r="K52" s="111" t="b">
        <v>1</v>
      </c>
      <c r="L52" s="117" t="s">
        <v>1274</v>
      </c>
      <c r="M52" s="111" t="b">
        <v>1</v>
      </c>
      <c r="N52" s="111" t="s">
        <v>1275</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Oc22</v>
      </c>
      <c r="F53" s="113">
        <f t="shared" ca="1" si="0"/>
        <v>44868</v>
      </c>
      <c r="G53" s="318" cm="1">
        <f t="array" ref="G53">IF(SUMPRODUCT((APT!$V$19:$AB$19=$B$5)*APT!V53:AB53)&gt;0,SUMPRODUCT((APT!$V$19:$AB$19=$B$5)*APT!V53:AB53),0)</f>
        <v>75001.840869662366</v>
      </c>
      <c r="H53" s="115">
        <f t="shared" ca="1" si="1"/>
        <v>44868</v>
      </c>
      <c r="I53" s="116">
        <v>0</v>
      </c>
      <c r="J53" s="112" t="str">
        <f>LEFT(APT!D53,20)&amp;"."&amp;APTPay!E53</f>
        <v>Holy Trinity School.3304.BS.I01.Oc22</v>
      </c>
      <c r="K53" s="111" t="b">
        <v>1</v>
      </c>
      <c r="L53" s="117" t="s">
        <v>1274</v>
      </c>
      <c r="M53" s="111" t="b">
        <v>1</v>
      </c>
      <c r="N53" s="111" t="s">
        <v>1275</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Oc22</v>
      </c>
      <c r="F54" s="113">
        <f t="shared" ca="1" si="0"/>
        <v>44868</v>
      </c>
      <c r="G54" s="318" cm="1">
        <f t="array" ref="G54">IF(SUMPRODUCT((APT!$V$19:$AB$19=$B$5)*APT!V54:AB54)&gt;0,SUMPRODUCT((APT!$V$19:$AB$19=$B$5)*APT!V54:AB54),0)</f>
        <v>96426.419829200153</v>
      </c>
      <c r="H54" s="115">
        <f t="shared" ca="1" si="1"/>
        <v>44868</v>
      </c>
      <c r="I54" s="116">
        <v>0</v>
      </c>
      <c r="J54" s="112" t="str">
        <f>LEFT(APT!D54,20)&amp;"."&amp;APTPay!E54</f>
        <v>Livingstone School.2036.BS.I01.Oc22</v>
      </c>
      <c r="K54" s="111" t="b">
        <v>1</v>
      </c>
      <c r="L54" s="117" t="s">
        <v>1274</v>
      </c>
      <c r="M54" s="111" t="b">
        <v>1</v>
      </c>
      <c r="N54" s="111" t="s">
        <v>1275</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Oc22</v>
      </c>
      <c r="F55" s="113">
        <f t="shared" ca="1" si="0"/>
        <v>44868</v>
      </c>
      <c r="G55" s="318" cm="1">
        <f t="array" ref="G55">IF(SUMPRODUCT((APT!$V$19:$AB$19=$B$5)*APT!V55:AB55)&gt;0,SUMPRODUCT((APT!$V$19:$AB$19=$B$5)*APT!V55:AB55),0)</f>
        <v>94154.750828368065</v>
      </c>
      <c r="H55" s="115">
        <f t="shared" ca="1" si="1"/>
        <v>44868</v>
      </c>
      <c r="I55" s="116">
        <v>0</v>
      </c>
      <c r="J55" s="112" t="str">
        <f>LEFT(APT!D55,20)&amp;"."&amp;APTPay!E55</f>
        <v>Manorside Primary Sc.2037.BS.I01.Oc22</v>
      </c>
      <c r="K55" s="111" t="b">
        <v>1</v>
      </c>
      <c r="L55" s="117" t="s">
        <v>1274</v>
      </c>
      <c r="M55" s="111" t="b">
        <v>1</v>
      </c>
      <c r="N55" s="111" t="s">
        <v>1275</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Oc22</v>
      </c>
      <c r="F56" s="113">
        <f t="shared" ca="1" si="0"/>
        <v>44868</v>
      </c>
      <c r="G56" s="318" cm="1">
        <f t="array" ref="G56">IF(SUMPRODUCT((APT!$V$19:$AB$19=$B$5)*APT!V56:AB56)&gt;0,SUMPRODUCT((APT!$V$19:$AB$19=$B$5)*APT!V56:AB56),0)</f>
        <v>226212.63948984616</v>
      </c>
      <c r="H56" s="115">
        <f t="shared" ca="1" si="1"/>
        <v>44868</v>
      </c>
      <c r="I56" s="116">
        <v>0</v>
      </c>
      <c r="J56" s="112" t="str">
        <f>LEFT(APT!D56,20)&amp;"."&amp;APTPay!E56</f>
        <v>Martin Primary Schoo.3523.BS.I01.Oc22</v>
      </c>
      <c r="K56" s="111" t="b">
        <v>1</v>
      </c>
      <c r="L56" s="117" t="s">
        <v>1274</v>
      </c>
      <c r="M56" s="111" t="b">
        <v>1</v>
      </c>
      <c r="N56" s="111" t="s">
        <v>1275</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Oc22</v>
      </c>
      <c r="F57" s="113">
        <f t="shared" ca="1" si="0"/>
        <v>44868</v>
      </c>
      <c r="G57" s="318" cm="1">
        <f t="array" ref="G57">IF(SUMPRODUCT((APT!$V$19:$AB$19=$B$5)*APT!V57:AB57)&gt;0,SUMPRODUCT((APT!$V$19:$AB$19=$B$5)*APT!V57:AB57),0)</f>
        <v>71689.871605224966</v>
      </c>
      <c r="H57" s="115">
        <f t="shared" ca="1" si="1"/>
        <v>44868</v>
      </c>
      <c r="I57" s="116">
        <v>0</v>
      </c>
      <c r="J57" s="112" t="str">
        <f>LEFT(APT!D57,20)&amp;"."&amp;APTPay!E57</f>
        <v>Mathilda Marks-Kenne.5948.BS.I01.Oc22</v>
      </c>
      <c r="K57" s="111" t="b">
        <v>1</v>
      </c>
      <c r="L57" s="117" t="s">
        <v>1274</v>
      </c>
      <c r="M57" s="111" t="b">
        <v>1</v>
      </c>
      <c r="N57" s="111" t="s">
        <v>1275</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Oc22</v>
      </c>
      <c r="F58" s="113">
        <f t="shared" ca="1" si="0"/>
        <v>44868</v>
      </c>
      <c r="G58" s="318" cm="1">
        <f t="array" ref="G58">IF(SUMPRODUCT((APT!$V$19:$AB$19=$B$5)*APT!V58:AB58)&gt;0,SUMPRODUCT((APT!$V$19:$AB$19=$B$5)*APT!V58:AB58),0)</f>
        <v>120548.26981510046</v>
      </c>
      <c r="H58" s="115">
        <f t="shared" ca="1" si="1"/>
        <v>44868</v>
      </c>
      <c r="I58" s="116">
        <v>0</v>
      </c>
      <c r="J58" s="112" t="str">
        <f>LEFT(APT!D58,20)&amp;"."&amp;APTPay!E58</f>
        <v>Menorah Foundation S.5949.BS.I01.Oc22</v>
      </c>
      <c r="K58" s="111" t="b">
        <v>1</v>
      </c>
      <c r="L58" s="117" t="s">
        <v>1274</v>
      </c>
      <c r="M58" s="111" t="b">
        <v>1</v>
      </c>
      <c r="N58" s="111" t="s">
        <v>1275</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Oc22</v>
      </c>
      <c r="F59" s="113">
        <f t="shared" ca="1" si="0"/>
        <v>44868</v>
      </c>
      <c r="G59" s="318" cm="1">
        <f t="array" ref="G59">IF(SUMPRODUCT((APT!$V$19:$AB$19=$B$5)*APT!V59:AB59)&gt;0,SUMPRODUCT((APT!$V$19:$AB$19=$B$5)*APT!V59:AB59),0)</f>
        <v>124711.14467384617</v>
      </c>
      <c r="H59" s="115">
        <f t="shared" ca="1" si="1"/>
        <v>44868</v>
      </c>
      <c r="I59" s="116">
        <v>0</v>
      </c>
      <c r="J59" s="112" t="str">
        <f>LEFT(APT!D59,20)&amp;"."&amp;APTPay!E59</f>
        <v>Menorah Primary Scho.3513.BS.I01.Oc22</v>
      </c>
      <c r="K59" s="111" t="b">
        <v>1</v>
      </c>
      <c r="L59" s="117" t="s">
        <v>1274</v>
      </c>
      <c r="M59" s="111" t="b">
        <v>1</v>
      </c>
      <c r="N59" s="111" t="s">
        <v>1275</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Oc22</v>
      </c>
      <c r="F60" s="113">
        <f t="shared" ca="1" si="0"/>
        <v>44868</v>
      </c>
      <c r="G60" s="318" cm="1">
        <f t="array" ref="G60">IF(SUMPRODUCT((APT!$V$19:$AB$19=$B$5)*APT!V60:AB60)&gt;0,SUMPRODUCT((APT!$V$19:$AB$19=$B$5)*APT!V60:AB60),0)</f>
        <v>57644.387490231107</v>
      </c>
      <c r="H60" s="115">
        <f t="shared" ca="1" si="1"/>
        <v>44868</v>
      </c>
      <c r="I60" s="116">
        <v>0</v>
      </c>
      <c r="J60" s="112" t="str">
        <f>LEFT(APT!D60,20)&amp;"."&amp;APTPay!E60</f>
        <v>Monken Hadley C E Pr.3305.BS.I01.Oc22</v>
      </c>
      <c r="K60" s="111" t="b">
        <v>1</v>
      </c>
      <c r="L60" s="117" t="s">
        <v>1274</v>
      </c>
      <c r="M60" s="111" t="b">
        <v>1</v>
      </c>
      <c r="N60" s="111" t="s">
        <v>1275</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Oc22</v>
      </c>
      <c r="F61" s="113">
        <f t="shared" ca="1" si="0"/>
        <v>44868</v>
      </c>
      <c r="G61" s="318" cm="1">
        <f t="array" ref="G61">IF(SUMPRODUCT((APT!$V$19:$AB$19=$B$5)*APT!V61:AB61)&gt;0,SUMPRODUCT((APT!$V$19:$AB$19=$B$5)*APT!V61:AB61),0)</f>
        <v>143738.90867472615</v>
      </c>
      <c r="H61" s="115">
        <f t="shared" ca="1" si="1"/>
        <v>44868</v>
      </c>
      <c r="I61" s="116">
        <v>0</v>
      </c>
      <c r="J61" s="112" t="str">
        <f>LEFT(APT!D61,20)&amp;"."&amp;APTPay!E61</f>
        <v>Monkfrith School.2042.BS.I01.Oc22</v>
      </c>
      <c r="K61" s="111" t="b">
        <v>1</v>
      </c>
      <c r="L61" s="117" t="s">
        <v>1274</v>
      </c>
      <c r="M61" s="111" t="b">
        <v>1</v>
      </c>
      <c r="N61" s="111" t="s">
        <v>1275</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Oc22</v>
      </c>
      <c r="F62" s="113">
        <f t="shared" ca="1" si="0"/>
        <v>44868</v>
      </c>
      <c r="G62" s="318" cm="1">
        <f t="array" ref="G62">IF(SUMPRODUCT((APT!$V$19:$AB$19=$B$5)*APT!V62:AB62)&gt;0,SUMPRODUCT((APT!$V$19:$AB$19=$B$5)*APT!V62:AB62),0)</f>
        <v>132259.92113336848</v>
      </c>
      <c r="H62" s="115">
        <f t="shared" ca="1" si="1"/>
        <v>44868</v>
      </c>
      <c r="I62" s="116">
        <v>0</v>
      </c>
      <c r="J62" s="112" t="str">
        <f>LEFT(APT!D62,20)&amp;"."&amp;APTPay!E62</f>
        <v>Moss Hall Infant Sch.2044.BS.I01.Oc22</v>
      </c>
      <c r="K62" s="111" t="b">
        <v>1</v>
      </c>
      <c r="L62" s="117" t="s">
        <v>1274</v>
      </c>
      <c r="M62" s="111" t="b">
        <v>1</v>
      </c>
      <c r="N62" s="111" t="s">
        <v>1275</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Oc22</v>
      </c>
      <c r="F63" s="113">
        <f t="shared" ca="1" si="0"/>
        <v>44868</v>
      </c>
      <c r="G63" s="318" cm="1">
        <f t="array" ref="G63">IF(SUMPRODUCT((APT!$V$19:$AB$19=$B$5)*APT!V63:AB63)&gt;0,SUMPRODUCT((APT!$V$19:$AB$19=$B$5)*APT!V63:AB63),0)</f>
        <v>154677.57489316238</v>
      </c>
      <c r="H63" s="115">
        <f t="shared" ca="1" si="1"/>
        <v>44868</v>
      </c>
      <c r="I63" s="116">
        <v>0</v>
      </c>
      <c r="J63" s="112" t="str">
        <f>LEFT(APT!D63,20)&amp;"."&amp;APTPay!E63</f>
        <v>Moss Hall Junior Sch.2043.BS.I01.Oc22</v>
      </c>
      <c r="K63" s="111" t="b">
        <v>1</v>
      </c>
      <c r="L63" s="117" t="s">
        <v>1274</v>
      </c>
      <c r="M63" s="111" t="b">
        <v>1</v>
      </c>
      <c r="N63" s="111" t="s">
        <v>1275</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Oc22</v>
      </c>
      <c r="F64" s="113">
        <f t="shared" ca="1" si="0"/>
        <v>44868</v>
      </c>
      <c r="G64" s="318" cm="1">
        <f t="array" ref="G64">IF(SUMPRODUCT((APT!$V$19:$AB$19=$B$5)*APT!V64:AB64)&gt;0,SUMPRODUCT((APT!$V$19:$AB$19=$B$5)*APT!V64:AB64),0)</f>
        <v>73970.391594144414</v>
      </c>
      <c r="H64" s="115">
        <f t="shared" ca="1" si="1"/>
        <v>44868</v>
      </c>
      <c r="I64" s="116">
        <v>0</v>
      </c>
      <c r="J64" s="112" t="str">
        <f>LEFT(APT!D64,20)&amp;"."&amp;APTPay!E64</f>
        <v>Noam Primary School.2053.BS.I01.Oc22</v>
      </c>
      <c r="K64" s="111" t="b">
        <v>1</v>
      </c>
      <c r="L64" s="117" t="s">
        <v>1274</v>
      </c>
      <c r="M64" s="111" t="b">
        <v>1</v>
      </c>
      <c r="N64" s="111" t="s">
        <v>1275</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Oc22</v>
      </c>
      <c r="F65" s="113">
        <f t="shared" ca="1" si="0"/>
        <v>44868</v>
      </c>
      <c r="G65" s="318" cm="1">
        <f t="array" ref="G65">IF(SUMPRODUCT((APT!$V$19:$AB$19=$B$5)*APT!V65:AB65)&gt;0,SUMPRODUCT((APT!$V$19:$AB$19=$B$5)*APT!V65:AB65),0)</f>
        <v>88891.823138570893</v>
      </c>
      <c r="H65" s="115">
        <f t="shared" ca="1" si="1"/>
        <v>44868</v>
      </c>
      <c r="I65" s="116">
        <v>0</v>
      </c>
      <c r="J65" s="112" t="str">
        <f>LEFT(APT!D65,20)&amp;"."&amp;APTPay!E65</f>
        <v>Northside School.2045.BS.I01.Oc22</v>
      </c>
      <c r="K65" s="111" t="b">
        <v>1</v>
      </c>
      <c r="L65" s="117" t="s">
        <v>1274</v>
      </c>
      <c r="M65" s="111" t="b">
        <v>1</v>
      </c>
      <c r="N65" s="111" t="s">
        <v>1275</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Oc22</v>
      </c>
      <c r="F66" s="113">
        <f t="shared" ca="1" si="0"/>
        <v>44868</v>
      </c>
      <c r="G66" s="318" cm="1">
        <f t="array" ref="G66">IF(SUMPRODUCT((APT!$V$19:$AB$19=$B$5)*APT!V66:AB66)&gt;0,SUMPRODUCT((APT!$V$19:$AB$19=$B$5)*APT!V66:AB66),0)</f>
        <v>376093.24880779127</v>
      </c>
      <c r="H66" s="115">
        <f t="shared" ca="1" si="1"/>
        <v>44868</v>
      </c>
      <c r="I66" s="116">
        <v>0</v>
      </c>
      <c r="J66" s="112" t="str">
        <f>LEFT(APT!D66,20)&amp;"."&amp;APTPay!E66</f>
        <v>Orion Primary School.2077.BS.I01.Oc22</v>
      </c>
      <c r="K66" s="111" t="b">
        <v>1</v>
      </c>
      <c r="L66" s="117" t="s">
        <v>1274</v>
      </c>
      <c r="M66" s="111" t="b">
        <v>1</v>
      </c>
      <c r="N66" s="111" t="s">
        <v>1275</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Oc22</v>
      </c>
      <c r="F67" s="113">
        <f t="shared" ca="1" si="0"/>
        <v>44868</v>
      </c>
      <c r="G67" s="318" cm="1">
        <f t="array" ref="G67">IF(SUMPRODUCT((APT!$V$19:$AB$19=$B$5)*APT!V67:AB67)&gt;0,SUMPRODUCT((APT!$V$19:$AB$19=$B$5)*APT!V67:AB67),0)</f>
        <v>155599.4211721046</v>
      </c>
      <c r="H67" s="115">
        <f t="shared" ca="1" si="1"/>
        <v>44868</v>
      </c>
      <c r="I67" s="116">
        <v>0</v>
      </c>
      <c r="J67" s="112" t="str">
        <f>LEFT(APT!D67,20)&amp;"."&amp;APTPay!E67</f>
        <v>Osidge Primary Schoo.5201.BS.I01.Oc22</v>
      </c>
      <c r="K67" s="111" t="b">
        <v>1</v>
      </c>
      <c r="L67" s="117" t="s">
        <v>1274</v>
      </c>
      <c r="M67" s="111" t="b">
        <v>1</v>
      </c>
      <c r="N67" s="111" t="s">
        <v>1275</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Oc22</v>
      </c>
      <c r="F68" s="113">
        <f t="shared" ca="1" si="0"/>
        <v>44868</v>
      </c>
      <c r="G68" s="318" cm="1">
        <f t="array" ref="G68">IF(SUMPRODUCT((APT!$V$19:$AB$19=$B$5)*APT!V68:AB68)&gt;0,SUMPRODUCT((APT!$V$19:$AB$19=$B$5)*APT!V68:AB68),0)</f>
        <v>78500.597421807484</v>
      </c>
      <c r="H68" s="115">
        <f t="shared" ca="1" si="1"/>
        <v>44868</v>
      </c>
      <c r="I68" s="116">
        <v>0</v>
      </c>
      <c r="J68" s="112" t="str">
        <f>LEFT(APT!D68,20)&amp;"."&amp;APTPay!E68</f>
        <v>Our Lady of Lourdes .3501.BS.I01.Oc22</v>
      </c>
      <c r="K68" s="111" t="b">
        <v>1</v>
      </c>
      <c r="L68" s="117" t="s">
        <v>1274</v>
      </c>
      <c r="M68" s="111" t="b">
        <v>1</v>
      </c>
      <c r="N68" s="111" t="s">
        <v>1275</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Oc22</v>
      </c>
      <c r="F69" s="113">
        <f t="shared" ca="1" si="0"/>
        <v>44868</v>
      </c>
      <c r="G69" s="318" cm="1">
        <f t="array" ref="G69">IF(SUMPRODUCT((APT!$V$19:$AB$19=$B$5)*APT!V69:AB69)&gt;0,SUMPRODUCT((APT!$V$19:$AB$19=$B$5)*APT!V69:AB69),0)</f>
        <v>119561.00404766436</v>
      </c>
      <c r="H69" s="115">
        <f t="shared" ca="1" si="1"/>
        <v>44868</v>
      </c>
      <c r="I69" s="116">
        <v>0</v>
      </c>
      <c r="J69" s="112" t="str">
        <f>LEFT(APT!D69,20)&amp;"."&amp;APTPay!E69</f>
        <v>Pardes House School.2078.BS.I01.Oc22</v>
      </c>
      <c r="K69" s="111" t="b">
        <v>1</v>
      </c>
      <c r="L69" s="117" t="s">
        <v>1274</v>
      </c>
      <c r="M69" s="111" t="b">
        <v>1</v>
      </c>
      <c r="N69" s="111" t="s">
        <v>1275</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Oc22</v>
      </c>
      <c r="F70" s="113">
        <f t="shared" ca="1" si="0"/>
        <v>44868</v>
      </c>
      <c r="G70" s="318" cm="1">
        <f t="array" ref="G70">IF(SUMPRODUCT((APT!$V$19:$AB$19=$B$5)*APT!V70:AB70)&gt;0,SUMPRODUCT((APT!$V$19:$AB$19=$B$5)*APT!V70:AB70),0)</f>
        <v>76679.069996245104</v>
      </c>
      <c r="H70" s="115">
        <f t="shared" ca="1" si="1"/>
        <v>44868</v>
      </c>
      <c r="I70" s="116">
        <v>0</v>
      </c>
      <c r="J70" s="112" t="str">
        <f>LEFT(APT!D70,20)&amp;"."&amp;APTPay!E70</f>
        <v>Queenswell Infant an.2071.BS.I01.Oc22</v>
      </c>
      <c r="K70" s="111" t="b">
        <v>1</v>
      </c>
      <c r="L70" s="117" t="s">
        <v>1274</v>
      </c>
      <c r="M70" s="111" t="b">
        <v>1</v>
      </c>
      <c r="N70" s="111" t="s">
        <v>1275</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Oc22</v>
      </c>
      <c r="F71" s="113">
        <f t="shared" ca="1" si="0"/>
        <v>44868</v>
      </c>
      <c r="G71" s="318" cm="1">
        <f t="array" ref="G71">IF(SUMPRODUCT((APT!$V$19:$AB$19=$B$5)*APT!V71:AB71)&gt;0,SUMPRODUCT((APT!$V$19:$AB$19=$B$5)*APT!V71:AB71),0)</f>
        <v>114714.02749499647</v>
      </c>
      <c r="H71" s="115">
        <f t="shared" ca="1" si="1"/>
        <v>44868</v>
      </c>
      <c r="I71" s="116">
        <v>0</v>
      </c>
      <c r="J71" s="112" t="str">
        <f>LEFT(APT!D71,20)&amp;"."&amp;APTPay!E71</f>
        <v>Queenswell Junior Sc.2072.BS.I01.Oc22</v>
      </c>
      <c r="K71" s="111" t="b">
        <v>1</v>
      </c>
      <c r="L71" s="117" t="s">
        <v>1274</v>
      </c>
      <c r="M71" s="111" t="b">
        <v>1</v>
      </c>
      <c r="N71" s="111" t="s">
        <v>1275</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Oc22</v>
      </c>
      <c r="F72" s="113">
        <f t="shared" ca="1" si="0"/>
        <v>44868</v>
      </c>
      <c r="G72" s="318" cm="1">
        <f t="array" ref="G72">IF(SUMPRODUCT((APT!$V$19:$AB$19=$B$5)*APT!V72:AB72)&gt;0,SUMPRODUCT((APT!$V$19:$AB$19=$B$5)*APT!V72:AB72),0)</f>
        <v>117755.77854895104</v>
      </c>
      <c r="H72" s="115">
        <f t="shared" ca="1" si="1"/>
        <v>44868</v>
      </c>
      <c r="I72" s="116">
        <v>0</v>
      </c>
      <c r="J72" s="112" t="str">
        <f>LEFT(APT!D72,20)&amp;"."&amp;APTPay!E72</f>
        <v>Rosh Pinah.3512.BS.I01.Oc22</v>
      </c>
      <c r="K72" s="111" t="b">
        <v>1</v>
      </c>
      <c r="L72" s="117" t="s">
        <v>1274</v>
      </c>
      <c r="M72" s="111" t="b">
        <v>1</v>
      </c>
      <c r="N72" s="111" t="s">
        <v>1275</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Oc22</v>
      </c>
      <c r="F73" s="113">
        <f t="shared" ca="1" si="0"/>
        <v>44868</v>
      </c>
      <c r="G73" s="318" cm="1">
        <f t="array" ref="G73">IF(SUMPRODUCT((APT!$V$19:$AB$19=$B$5)*APT!V73:AB73)&gt;0,SUMPRODUCT((APT!$V$19:$AB$19=$B$5)*APT!V73:AB73),0)</f>
        <v>131170.44300619137</v>
      </c>
      <c r="H73" s="115">
        <f t="shared" ca="1" si="1"/>
        <v>44868</v>
      </c>
      <c r="I73" s="116">
        <v>0</v>
      </c>
      <c r="J73" s="112" t="str">
        <f>LEFT(APT!D73,20)&amp;"."&amp;APTPay!E73</f>
        <v>Sacred Heart School.3510.BS.I01.Oc22</v>
      </c>
      <c r="K73" s="111" t="b">
        <v>1</v>
      </c>
      <c r="L73" s="117" t="s">
        <v>1274</v>
      </c>
      <c r="M73" s="111" t="b">
        <v>1</v>
      </c>
      <c r="N73" s="111" t="s">
        <v>1275</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Oc22</v>
      </c>
      <c r="F74" s="113">
        <f t="shared" ca="1" si="0"/>
        <v>44868</v>
      </c>
      <c r="G74" s="318" cm="1">
        <f t="array" ref="G74">IF(SUMPRODUCT((APT!$V$19:$AB$19=$B$5)*APT!V74:AB74)&gt;0,SUMPRODUCT((APT!$V$19:$AB$19=$B$5)*APT!V74:AB74),0)</f>
        <v>149020.54880181135</v>
      </c>
      <c r="H74" s="115">
        <f t="shared" ca="1" si="1"/>
        <v>44868</v>
      </c>
      <c r="I74" s="116">
        <v>0</v>
      </c>
      <c r="J74" s="112" t="str">
        <f>LEFT(APT!D74,20)&amp;"."&amp;APTPay!E74</f>
        <v>St Agnes RC Primary .3502.BS.I01.Oc22</v>
      </c>
      <c r="K74" s="111" t="b">
        <v>1</v>
      </c>
      <c r="L74" s="117" t="s">
        <v>1274</v>
      </c>
      <c r="M74" s="111" t="b">
        <v>1</v>
      </c>
      <c r="N74" s="111" t="s">
        <v>1275</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Oc22</v>
      </c>
      <c r="F75" s="113">
        <f t="shared" ca="1" si="0"/>
        <v>44868</v>
      </c>
      <c r="G75" s="318" cm="1">
        <f t="array" ref="G75">IF(SUMPRODUCT((APT!$V$19:$AB$19=$B$5)*APT!V75:AB75)&gt;0,SUMPRODUCT((APT!$V$19:$AB$19=$B$5)*APT!V75:AB75),0)</f>
        <v>74408.646027734983</v>
      </c>
      <c r="H75" s="115">
        <f t="shared" ca="1" si="1"/>
        <v>44868</v>
      </c>
      <c r="I75" s="116">
        <v>0</v>
      </c>
      <c r="J75" s="112" t="str">
        <f>LEFT(APT!D75,20)&amp;"."&amp;APTPay!E75</f>
        <v>St Andrew's C E.3315.BS.I01.Oc22</v>
      </c>
      <c r="K75" s="111" t="b">
        <v>1</v>
      </c>
      <c r="L75" s="117" t="s">
        <v>1274</v>
      </c>
      <c r="M75" s="111" t="b">
        <v>1</v>
      </c>
      <c r="N75" s="111" t="s">
        <v>1275</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Oc22</v>
      </c>
      <c r="F76" s="113">
        <f t="shared" ca="1" si="0"/>
        <v>44868</v>
      </c>
      <c r="G76" s="318" cm="1">
        <f t="array" ref="G76">IF(SUMPRODUCT((APT!$V$19:$AB$19=$B$5)*APT!V76:AB76)&gt;0,SUMPRODUCT((APT!$V$19:$AB$19=$B$5)*APT!V76:AB76),0)</f>
        <v>144881.67283386347</v>
      </c>
      <c r="H76" s="115">
        <f t="shared" ca="1" si="1"/>
        <v>44868</v>
      </c>
      <c r="I76" s="116">
        <v>0</v>
      </c>
      <c r="J76" s="112" t="str">
        <f>LEFT(APT!D76,20)&amp;"."&amp;APTPay!E76</f>
        <v>St Catherines R C Pr.3504.BS.I01.Oc22</v>
      </c>
      <c r="K76" s="111" t="b">
        <v>1</v>
      </c>
      <c r="L76" s="117" t="s">
        <v>1274</v>
      </c>
      <c r="M76" s="111" t="b">
        <v>1</v>
      </c>
      <c r="N76" s="111" t="s">
        <v>1275</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Oc22</v>
      </c>
      <c r="F77" s="113">
        <f t="shared" ca="1" si="0"/>
        <v>44868</v>
      </c>
      <c r="G77" s="318" cm="1">
        <f t="array" ref="G77">IF(SUMPRODUCT((APT!$V$19:$AB$19=$B$5)*APT!V77:AB77)&gt;0,SUMPRODUCT((APT!$V$19:$AB$19=$B$5)*APT!V77:AB77),0)</f>
        <v>75913.111028054307</v>
      </c>
      <c r="H77" s="115">
        <f t="shared" ca="1" si="1"/>
        <v>44868</v>
      </c>
      <c r="I77" s="116">
        <v>0</v>
      </c>
      <c r="J77" s="112" t="str">
        <f>LEFT(APT!D77,20)&amp;"."&amp;APTPay!E77</f>
        <v>St Johns CE N20.3309.BS.I01.Oc22</v>
      </c>
      <c r="K77" s="111" t="b">
        <v>1</v>
      </c>
      <c r="L77" s="117" t="s">
        <v>1274</v>
      </c>
      <c r="M77" s="111" t="b">
        <v>1</v>
      </c>
      <c r="N77" s="111" t="s">
        <v>1275</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Oc22</v>
      </c>
      <c r="F78" s="113">
        <f t="shared" ca="1" si="0"/>
        <v>44868</v>
      </c>
      <c r="G78" s="318" cm="1">
        <f t="array" ref="G78">IF(SUMPRODUCT((APT!$V$19:$AB$19=$B$5)*APT!V78:AB78)&gt;0,SUMPRODUCT((APT!$V$19:$AB$19=$B$5)*APT!V78:AB78),0)</f>
        <v>76270.172357948715</v>
      </c>
      <c r="H78" s="115">
        <f t="shared" ca="1" si="1"/>
        <v>44868</v>
      </c>
      <c r="I78" s="116">
        <v>0</v>
      </c>
      <c r="J78" s="112" t="str">
        <f>LEFT(APT!D78,20)&amp;"."&amp;APTPay!E78</f>
        <v>St John's CE School .3307.BS.I01.Oc22</v>
      </c>
      <c r="K78" s="111" t="b">
        <v>1</v>
      </c>
      <c r="L78" s="117" t="s">
        <v>1274</v>
      </c>
      <c r="M78" s="111" t="b">
        <v>1</v>
      </c>
      <c r="N78" s="111" t="s">
        <v>1275</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Oc22</v>
      </c>
      <c r="F79" s="113">
        <f t="shared" ca="1" si="0"/>
        <v>44868</v>
      </c>
      <c r="G79" s="318" cm="1">
        <f t="array" ref="G79">IF(SUMPRODUCT((APT!$V$19:$AB$19=$B$5)*APT!V79:AB79)&gt;0,SUMPRODUCT((APT!$V$19:$AB$19=$B$5)*APT!V79:AB79),0)</f>
        <v>163160.31861205513</v>
      </c>
      <c r="H79" s="115">
        <f t="shared" ca="1" si="1"/>
        <v>44868</v>
      </c>
      <c r="I79" s="116">
        <v>0</v>
      </c>
      <c r="J79" s="112" t="str">
        <f>LEFT(APT!D79,20)&amp;"."&amp;APTPay!E79</f>
        <v>St Joseph's Primary .3509.BS.I01.Oc22</v>
      </c>
      <c r="K79" s="111" t="b">
        <v>1</v>
      </c>
      <c r="L79" s="117" t="s">
        <v>1274</v>
      </c>
      <c r="M79" s="111" t="b">
        <v>1</v>
      </c>
      <c r="N79" s="111" t="s">
        <v>1275</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Oc22</v>
      </c>
      <c r="F80" s="113">
        <f t="shared" ca="1" si="0"/>
        <v>44868</v>
      </c>
      <c r="G80" s="318" cm="1">
        <f t="array" ref="G80">IF(SUMPRODUCT((APT!$V$19:$AB$19=$B$5)*APT!V80:AB80)&gt;0,SUMPRODUCT((APT!$V$19:$AB$19=$B$5)*APT!V80:AB80),0)</f>
        <v>145114.49214313336</v>
      </c>
      <c r="H80" s="115">
        <f t="shared" ca="1" si="1"/>
        <v>44868</v>
      </c>
      <c r="I80" s="116">
        <v>0</v>
      </c>
      <c r="J80" s="112" t="str">
        <f>LEFT(APT!D80,20)&amp;"."&amp;APTPay!E80</f>
        <v>St Mary's C E Primar.3311.BS.I01.Oc22</v>
      </c>
      <c r="K80" s="111" t="b">
        <v>1</v>
      </c>
      <c r="L80" s="117" t="s">
        <v>1274</v>
      </c>
      <c r="M80" s="111" t="b">
        <v>1</v>
      </c>
      <c r="N80" s="111" t="s">
        <v>1275</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Oc22</v>
      </c>
      <c r="F81" s="113">
        <f t="shared" ca="1" si="0"/>
        <v>44868</v>
      </c>
      <c r="G81" s="318" cm="1">
        <f t="array" ref="G81">IF(SUMPRODUCT((APT!$V$19:$AB$19=$B$5)*APT!V81:AB81)&gt;0,SUMPRODUCT((APT!$V$19:$AB$19=$B$5)*APT!V81:AB81),0)</f>
        <v>76727.687119934155</v>
      </c>
      <c r="H81" s="115">
        <f t="shared" ca="1" si="1"/>
        <v>44868</v>
      </c>
      <c r="I81" s="116">
        <v>0</v>
      </c>
      <c r="J81" s="112" t="str">
        <f>LEFT(APT!D81,20)&amp;"."&amp;APTPay!E81</f>
        <v>St Mary's School EN4.3312.BS.I01.Oc22</v>
      </c>
      <c r="K81" s="111" t="b">
        <v>1</v>
      </c>
      <c r="L81" s="117" t="s">
        <v>1274</v>
      </c>
      <c r="M81" s="111" t="b">
        <v>1</v>
      </c>
      <c r="N81" s="111" t="s">
        <v>1275</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Oc22</v>
      </c>
      <c r="F82" s="113">
        <f t="shared" ca="1" si="0"/>
        <v>44868</v>
      </c>
      <c r="G82" s="318" cm="1">
        <f t="array" ref="G82">IF(SUMPRODUCT((APT!$V$19:$AB$19=$B$5)*APT!V82:AB82)&gt;0,SUMPRODUCT((APT!$V$19:$AB$19=$B$5)*APT!V82:AB82),0)</f>
        <v>77081.229381883066</v>
      </c>
      <c r="H82" s="115">
        <f t="shared" ca="1" si="1"/>
        <v>44868</v>
      </c>
      <c r="I82" s="116">
        <v>0</v>
      </c>
      <c r="J82" s="112" t="str">
        <f>LEFT(APT!D82,20)&amp;"."&amp;APTPay!E82</f>
        <v>St Pauls CE Primary,.3314.BS.I01.Oc22</v>
      </c>
      <c r="K82" s="111" t="b">
        <v>1</v>
      </c>
      <c r="L82" s="117" t="s">
        <v>1274</v>
      </c>
      <c r="M82" s="111" t="b">
        <v>1</v>
      </c>
      <c r="N82" s="111" t="s">
        <v>1275</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Oc22</v>
      </c>
      <c r="F83" s="113">
        <f t="shared" ca="1" si="0"/>
        <v>44868</v>
      </c>
      <c r="G83" s="318" cm="1">
        <f t="array" ref="G83">IF(SUMPRODUCT((APT!$V$19:$AB$19=$B$5)*APT!V83:AB83)&gt;0,SUMPRODUCT((APT!$V$19:$AB$19=$B$5)*APT!V83:AB83),0)</f>
        <v>81929.560592582071</v>
      </c>
      <c r="H83" s="115">
        <f t="shared" ca="1" si="1"/>
        <v>44868</v>
      </c>
      <c r="I83" s="116">
        <v>0</v>
      </c>
      <c r="J83" s="112" t="str">
        <f>LEFT(APT!D83,20)&amp;"."&amp;APTPay!E83</f>
        <v>St. Pauls CE Primary.3313.BS.I01.Oc22</v>
      </c>
      <c r="K83" s="111" t="b">
        <v>1</v>
      </c>
      <c r="L83" s="117" t="s">
        <v>1274</v>
      </c>
      <c r="M83" s="111" t="b">
        <v>1</v>
      </c>
      <c r="N83" s="111" t="s">
        <v>1275</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Oc22</v>
      </c>
      <c r="F84" s="113">
        <f t="shared" ca="1" si="0"/>
        <v>44868</v>
      </c>
      <c r="G84" s="318" cm="1">
        <f t="array" ref="G84">IF(SUMPRODUCT((APT!$V$19:$AB$19=$B$5)*APT!V84:AB84)&gt;0,SUMPRODUCT((APT!$V$19:$AB$19=$B$5)*APT!V84:AB84),0)</f>
        <v>66189.02264680028</v>
      </c>
      <c r="H84" s="115">
        <f t="shared" ca="1" si="1"/>
        <v>44868</v>
      </c>
      <c r="I84" s="116">
        <v>0</v>
      </c>
      <c r="J84" s="112" t="str">
        <f>LEFT(APT!D84,20)&amp;"."&amp;APTPay!E84</f>
        <v>St Theresa's R.C. Pr.3507.BS.I01.Oc22</v>
      </c>
      <c r="K84" s="111" t="b">
        <v>1</v>
      </c>
      <c r="L84" s="117" t="s">
        <v>1274</v>
      </c>
      <c r="M84" s="111" t="b">
        <v>1</v>
      </c>
      <c r="N84" s="111" t="s">
        <v>1275</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Oc22</v>
      </c>
      <c r="F85" s="113">
        <f t="shared" ref="F85:F102" ca="1" si="3">TODAY()</f>
        <v>44868</v>
      </c>
      <c r="G85" s="318" cm="1">
        <f t="array" ref="G85">IF(SUMPRODUCT((APT!$V$19:$AB$19=$B$5)*APT!V85:AB85)&gt;0,SUMPRODUCT((APT!$V$19:$AB$19=$B$5)*APT!V85:AB85),0)</f>
        <v>101950.91515342443</v>
      </c>
      <c r="H85" s="115">
        <f t="shared" ref="H85:H148" ca="1" si="4">F85</f>
        <v>44868</v>
      </c>
      <c r="I85" s="116">
        <v>0</v>
      </c>
      <c r="J85" s="112" t="str">
        <f>LEFT(APT!D85,20)&amp;"."&amp;APTPay!E85</f>
        <v>St Vincent's Catholi.3506.BS.I01.Oc22</v>
      </c>
      <c r="K85" s="111" t="b">
        <v>1</v>
      </c>
      <c r="L85" s="117" t="s">
        <v>1274</v>
      </c>
      <c r="M85" s="111" t="b">
        <v>1</v>
      </c>
      <c r="N85" s="111" t="s">
        <v>1275</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Oc22</v>
      </c>
      <c r="F86" s="113">
        <f t="shared" ca="1" si="3"/>
        <v>44868</v>
      </c>
      <c r="G86" s="318" cm="1">
        <f t="array" ref="G86">IF(SUMPRODUCT((APT!$V$19:$AB$19=$B$5)*APT!V86:AB86)&gt;0,SUMPRODUCT((APT!$V$19:$AB$19=$B$5)*APT!V86:AB86),0)</f>
        <v>87515.084774933392</v>
      </c>
      <c r="H86" s="115">
        <f t="shared" ca="1" si="4"/>
        <v>44868</v>
      </c>
      <c r="I86" s="116">
        <v>0</v>
      </c>
      <c r="J86" s="112" t="str">
        <f>LEFT(APT!D86,20)&amp;"."&amp;APTPay!E86</f>
        <v>Sunnyfields Primary .2070.BS.I01.Oc22</v>
      </c>
      <c r="K86" s="111" t="b">
        <v>1</v>
      </c>
      <c r="L86" s="117" t="s">
        <v>1274</v>
      </c>
      <c r="M86" s="111" t="b">
        <v>1</v>
      </c>
      <c r="N86" s="111" t="s">
        <v>1275</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Oc22</v>
      </c>
      <c r="F87" s="113">
        <f t="shared" ca="1" si="3"/>
        <v>44868</v>
      </c>
      <c r="G87" s="318" cm="1">
        <f t="array" ref="G87">IF(SUMPRODUCT((APT!$V$19:$AB$19=$B$5)*APT!V87:AB87)&gt;0,SUMPRODUCT((APT!$V$19:$AB$19=$B$5)*APT!V87:AB87),0)</f>
        <v>77629.268328653401</v>
      </c>
      <c r="H87" s="115">
        <f t="shared" ca="1" si="4"/>
        <v>44868</v>
      </c>
      <c r="I87" s="116">
        <v>0</v>
      </c>
      <c r="J87" s="112" t="str">
        <f>LEFT(APT!D87,20)&amp;"."&amp;APTPay!E87</f>
        <v>Trent  C of E Primar.3316.BS.I01.Oc22</v>
      </c>
      <c r="K87" s="111" t="b">
        <v>1</v>
      </c>
      <c r="L87" s="117" t="s">
        <v>1274</v>
      </c>
      <c r="M87" s="111" t="b">
        <v>1</v>
      </c>
      <c r="N87" s="111" t="s">
        <v>1275</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Oc22</v>
      </c>
      <c r="F88" s="113">
        <f t="shared" ca="1" si="3"/>
        <v>44868</v>
      </c>
      <c r="G88" s="318" cm="1">
        <f t="array" ref="G88">IF(SUMPRODUCT((APT!$V$19:$AB$19=$B$5)*APT!V88:AB88)&gt;0,SUMPRODUCT((APT!$V$19:$AB$19=$B$5)*APT!V88:AB88),0)</f>
        <v>91992.806312701912</v>
      </c>
      <c r="H88" s="115">
        <f t="shared" ca="1" si="4"/>
        <v>44868</v>
      </c>
      <c r="I88" s="116">
        <v>0</v>
      </c>
      <c r="J88" s="112" t="str">
        <f>LEFT(APT!D88,20)&amp;"."&amp;APTPay!E88</f>
        <v>Tudor School.2055.BS.I01.Oc22</v>
      </c>
      <c r="K88" s="111" t="b">
        <v>1</v>
      </c>
      <c r="L88" s="117" t="s">
        <v>1274</v>
      </c>
      <c r="M88" s="111" t="b">
        <v>1</v>
      </c>
      <c r="N88" s="111" t="s">
        <v>1275</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Oc22</v>
      </c>
      <c r="F89" s="113">
        <f t="shared" ca="1" si="3"/>
        <v>44868</v>
      </c>
      <c r="G89" s="318" cm="1">
        <f t="array" ref="G89">IF(SUMPRODUCT((APT!$V$19:$AB$19=$B$5)*APT!V89:AB89)&gt;0,SUMPRODUCT((APT!$V$19:$AB$19=$B$5)*APT!V89:AB89),0)</f>
        <v>195973.34388279606</v>
      </c>
      <c r="H89" s="115">
        <f t="shared" ca="1" si="4"/>
        <v>44868</v>
      </c>
      <c r="I89" s="116">
        <v>0</v>
      </c>
      <c r="J89" s="112" t="str">
        <f>LEFT(APT!D89,20)&amp;"."&amp;APTPay!E89</f>
        <v>Underhill School.2057.BS.I01.Oc22</v>
      </c>
      <c r="K89" s="111" t="b">
        <v>1</v>
      </c>
      <c r="L89" s="117" t="s">
        <v>1274</v>
      </c>
      <c r="M89" s="111" t="b">
        <v>1</v>
      </c>
      <c r="N89" s="111" t="s">
        <v>1275</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Oc22</v>
      </c>
      <c r="F90" s="113">
        <f t="shared" ca="1" si="3"/>
        <v>44868</v>
      </c>
      <c r="G90" s="318" cm="1">
        <f t="array" ref="G90">IF(SUMPRODUCT((APT!$V$19:$AB$19=$B$5)*APT!V90:AB90)&gt;0,SUMPRODUCT((APT!$V$19:$AB$19=$B$5)*APT!V90:AB90),0)</f>
        <v>131876.13786656701</v>
      </c>
      <c r="H90" s="115">
        <f t="shared" ca="1" si="4"/>
        <v>44868</v>
      </c>
      <c r="I90" s="116">
        <v>0</v>
      </c>
      <c r="J90" s="112" t="str">
        <f>LEFT(APT!D90,20)&amp;"."&amp;APTPay!E90</f>
        <v>Wessex  Gardens Prim.2076.BS.I01.Oc22</v>
      </c>
      <c r="K90" s="111" t="b">
        <v>1</v>
      </c>
      <c r="L90" s="117" t="s">
        <v>1274</v>
      </c>
      <c r="M90" s="111" t="b">
        <v>1</v>
      </c>
      <c r="N90" s="111" t="s">
        <v>1275</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Oc22</v>
      </c>
      <c r="F91" s="113">
        <f t="shared" ca="1" si="3"/>
        <v>44868</v>
      </c>
      <c r="G91" s="318" cm="1">
        <f t="array" ref="G91">IF(SUMPRODUCT((APT!$V$19:$AB$19=$B$5)*APT!V91:AB91)&gt;0,SUMPRODUCT((APT!$V$19:$AB$19=$B$5)*APT!V91:AB91),0)</f>
        <v>187894.482334</v>
      </c>
      <c r="H91" s="115">
        <f t="shared" ca="1" si="4"/>
        <v>44868</v>
      </c>
      <c r="I91" s="116">
        <v>0</v>
      </c>
      <c r="J91" s="112" t="str">
        <f>LEFT(APT!D91,20)&amp;"."&amp;APTPay!E91</f>
        <v>Whitings Hill Primar.2060.BS.I01.Oc22</v>
      </c>
      <c r="K91" s="111" t="b">
        <v>1</v>
      </c>
      <c r="L91" s="117" t="s">
        <v>1274</v>
      </c>
      <c r="M91" s="111" t="b">
        <v>1</v>
      </c>
      <c r="N91" s="111" t="s">
        <v>1275</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Oc22</v>
      </c>
      <c r="F92" s="113">
        <f t="shared" ca="1" si="3"/>
        <v>44868</v>
      </c>
      <c r="G92" s="318" cm="1">
        <f t="array" ref="G92">IF(SUMPRODUCT((APT!$V$19:$AB$19=$B$5)*APT!V92:AB92)&gt;0,SUMPRODUCT((APT!$V$19:$AB$19=$B$5)*APT!V92:AB92),0)</f>
        <v>160868.06674091835</v>
      </c>
      <c r="H92" s="115">
        <f t="shared" ca="1" si="4"/>
        <v>44868</v>
      </c>
      <c r="I92" s="116">
        <v>0</v>
      </c>
      <c r="J92" s="112" t="str">
        <f>LEFT(APT!D92,20)&amp;"."&amp;APTPay!E92</f>
        <v>Woodcroft Primary Sc.3518.BS.I01.Oc22</v>
      </c>
      <c r="K92" s="111" t="b">
        <v>1</v>
      </c>
      <c r="L92" s="117" t="s">
        <v>1274</v>
      </c>
      <c r="M92" s="111" t="b">
        <v>1</v>
      </c>
      <c r="N92" s="111" t="s">
        <v>1275</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Oc22</v>
      </c>
      <c r="F93" s="113">
        <f t="shared" ca="1" si="3"/>
        <v>44868</v>
      </c>
      <c r="G93" s="318" cm="1">
        <f t="array" ref="G93">IF(SUMPRODUCT((APT!$V$19:$AB$19=$B$5)*APT!V93:AB93)&gt;0,SUMPRODUCT((APT!$V$19:$AB$19=$B$5)*APT!V93:AB93),0)</f>
        <v>75386.548466843509</v>
      </c>
      <c r="H93" s="115">
        <f t="shared" ca="1" si="4"/>
        <v>44868</v>
      </c>
      <c r="I93" s="116">
        <v>0</v>
      </c>
      <c r="J93" s="112" t="str">
        <f>LEFT(APT!D93,20)&amp;"."&amp;APTPay!E93</f>
        <v>Woodridge  Primary S.2054.BS.I01.Oc22</v>
      </c>
      <c r="K93" s="111" t="b">
        <v>1</v>
      </c>
      <c r="L93" s="117" t="s">
        <v>1274</v>
      </c>
      <c r="M93" s="111" t="b">
        <v>1</v>
      </c>
      <c r="N93" s="111" t="s">
        <v>1275</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Oc22</v>
      </c>
      <c r="F94" s="113">
        <f t="shared" ca="1" si="3"/>
        <v>44868</v>
      </c>
      <c r="G94" s="318" cm="1">
        <f t="array" ref="G94">IF(SUMPRODUCT((APT!$V$19:$AB$19=$B$5)*APT!V94:AB94)&gt;0,SUMPRODUCT((APT!$V$19:$AB$19=$B$5)*APT!V94:AB94),0)</f>
        <v>412065.89101867628</v>
      </c>
      <c r="H94" s="115">
        <f t="shared" ca="1" si="4"/>
        <v>44868</v>
      </c>
      <c r="I94" s="116">
        <v>0</v>
      </c>
      <c r="J94" s="112" t="str">
        <f>LEFT(APT!D94,20)&amp;"."&amp;APTPay!E94</f>
        <v>Finchley Catholic Hi.5405.BS.I01.Oc22</v>
      </c>
      <c r="K94" s="111" t="b">
        <v>1</v>
      </c>
      <c r="L94" s="117" t="s">
        <v>1274</v>
      </c>
      <c r="M94" s="111" t="b">
        <v>1</v>
      </c>
      <c r="N94" s="111" t="s">
        <v>1275</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Oc22</v>
      </c>
      <c r="F95" s="113">
        <f t="shared" ca="1" si="3"/>
        <v>44868</v>
      </c>
      <c r="G95" s="318" cm="1">
        <f t="array" ref="G95">IF(SUMPRODUCT((APT!$V$19:$AB$19=$B$5)*APT!V95:AB95)&gt;0,SUMPRODUCT((APT!$V$19:$AB$19=$B$5)*APT!V95:AB95),0)</f>
        <v>392702.55205406371</v>
      </c>
      <c r="H95" s="115">
        <f t="shared" ca="1" si="4"/>
        <v>44868</v>
      </c>
      <c r="I95" s="116">
        <v>0</v>
      </c>
      <c r="J95" s="112" t="str">
        <f>LEFT(APT!D95,20)&amp;"."&amp;APTPay!E95</f>
        <v>Friern Barnet School.4003.BS.I01.Oc22</v>
      </c>
      <c r="K95" s="111" t="b">
        <v>1</v>
      </c>
      <c r="L95" s="117" t="s">
        <v>1274</v>
      </c>
      <c r="M95" s="111" t="b">
        <v>1</v>
      </c>
      <c r="N95" s="111" t="s">
        <v>1275</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Oc22</v>
      </c>
      <c r="F96" s="113">
        <f t="shared" ca="1" si="3"/>
        <v>44868</v>
      </c>
      <c r="G96" s="318" cm="1">
        <f t="array" ref="G96">IF(SUMPRODUCT((APT!$V$19:$AB$19=$B$5)*APT!V96:AB96)&gt;0,SUMPRODUCT((APT!$V$19:$AB$19=$B$5)*APT!V96:AB96),0)</f>
        <v>515053.78683423909</v>
      </c>
      <c r="H96" s="115">
        <f t="shared" ca="1" si="4"/>
        <v>44868</v>
      </c>
      <c r="I96" s="116">
        <v>0</v>
      </c>
      <c r="J96" s="112" t="str">
        <f>LEFT(APT!D96,20)&amp;"."&amp;APTPay!E96</f>
        <v>JCoSS.5427.BS.I01.Oc22</v>
      </c>
      <c r="K96" s="111" t="b">
        <v>1</v>
      </c>
      <c r="L96" s="117" t="s">
        <v>1274</v>
      </c>
      <c r="M96" s="111" t="b">
        <v>1</v>
      </c>
      <c r="N96" s="111" t="s">
        <v>1275</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Oc22</v>
      </c>
      <c r="F97" s="113">
        <f t="shared" ca="1" si="3"/>
        <v>44868</v>
      </c>
      <c r="G97" s="318" cm="1">
        <f t="array" ref="G97">IF(SUMPRODUCT((APT!$V$19:$AB$19=$B$5)*APT!V97:AB97)&gt;0,SUMPRODUCT((APT!$V$19:$AB$19=$B$5)*APT!V97:AB97),0)</f>
        <v>137941.9326628464</v>
      </c>
      <c r="H97" s="115">
        <f t="shared" ca="1" si="4"/>
        <v>44868</v>
      </c>
      <c r="I97" s="116">
        <v>0</v>
      </c>
      <c r="J97" s="112" t="str">
        <f>LEFT(APT!D97,20)&amp;"."&amp;APTPay!E97</f>
        <v>Menorah High School .4004.BS.I01.Oc22</v>
      </c>
      <c r="K97" s="111" t="b">
        <v>1</v>
      </c>
      <c r="L97" s="117" t="s">
        <v>1274</v>
      </c>
      <c r="M97" s="111" t="b">
        <v>1</v>
      </c>
      <c r="N97" s="111" t="s">
        <v>1275</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Oc22</v>
      </c>
      <c r="F98" s="113">
        <f t="shared" ca="1" si="3"/>
        <v>44868</v>
      </c>
      <c r="G98" s="318" cm="1">
        <f t="array" ref="G98">IF(SUMPRODUCT((APT!$V$19:$AB$19=$B$5)*APT!V98:AB98)&gt;0,SUMPRODUCT((APT!$V$19:$AB$19=$B$5)*APT!V98:AB98),0)</f>
        <v>277784.17970978084</v>
      </c>
      <c r="H98" s="115">
        <f t="shared" ca="1" si="4"/>
        <v>44868</v>
      </c>
      <c r="I98" s="116">
        <v>0</v>
      </c>
      <c r="J98" s="112" t="str">
        <f>LEFT(APT!D98,20)&amp;"."&amp;APTPay!E98</f>
        <v>St Michaels Catholic.5404.BS.I01.Oc22</v>
      </c>
      <c r="K98" s="111" t="b">
        <v>1</v>
      </c>
      <c r="L98" s="117" t="s">
        <v>1274</v>
      </c>
      <c r="M98" s="111" t="b">
        <v>1</v>
      </c>
      <c r="N98" s="111" t="s">
        <v>1275</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Oc22</v>
      </c>
      <c r="F99" s="113">
        <f t="shared" ca="1" si="3"/>
        <v>44868</v>
      </c>
      <c r="G99" s="318" cm="1">
        <f t="array" ref="G99">IF(SUMPRODUCT((APT!$V$19:$AB$19=$B$5)*APT!V99:AB99)&gt;0,SUMPRODUCT((APT!$V$19:$AB$19=$B$5)*APT!V99:AB99),0)</f>
        <v>547887.76493880595</v>
      </c>
      <c r="H99" s="115">
        <f t="shared" ca="1" si="4"/>
        <v>44868</v>
      </c>
      <c r="I99" s="116">
        <v>0</v>
      </c>
      <c r="J99" s="112" t="str">
        <f>LEFT(APT!D99,20)&amp;"."&amp;APTPay!E99</f>
        <v>St. James' Catholic .5407.BS.I01.Oc22</v>
      </c>
      <c r="K99" s="111" t="b">
        <v>1</v>
      </c>
      <c r="L99" s="117" t="s">
        <v>1274</v>
      </c>
      <c r="M99" s="111" t="b">
        <v>1</v>
      </c>
      <c r="N99" s="111" t="s">
        <v>1275</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Oc22</v>
      </c>
      <c r="F100" s="113">
        <f t="shared" ca="1" si="3"/>
        <v>44868</v>
      </c>
      <c r="G100" s="318" cm="1">
        <f t="array" ref="G100">IF(SUMPRODUCT((APT!$V$19:$AB$19=$B$5)*APT!V100:AB100)&gt;0,SUMPRODUCT((APT!$V$19:$AB$19=$B$5)*APT!V100:AB100),0)</f>
        <v>654881.10279229237</v>
      </c>
      <c r="H100" s="115">
        <f t="shared" ca="1" si="4"/>
        <v>44868</v>
      </c>
      <c r="I100" s="116">
        <v>0</v>
      </c>
      <c r="J100" s="112" t="str">
        <f>LEFT(APT!D100,20)&amp;"."&amp;APTPay!E100</f>
        <v>St Mary's &amp; St John'.3521.BS.I01.Oc22</v>
      </c>
      <c r="K100" s="111" t="b">
        <v>1</v>
      </c>
      <c r="L100" s="117" t="s">
        <v>1274</v>
      </c>
      <c r="M100" s="111" t="b">
        <v>1</v>
      </c>
      <c r="N100" s="111" t="s">
        <v>1275</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Oc22</v>
      </c>
      <c r="F101" s="113">
        <f t="shared" ca="1" si="3"/>
        <v>44868</v>
      </c>
      <c r="G101" s="318" cm="1">
        <f t="array" ref="G101">IF(SUMPRODUCT((APT!$V$19:$AB$19=$B$5)*APT!V101:AB101)&gt;0,SUMPRODUCT((APT!$V$19:$AB$19=$B$5)*APT!V101:AB101),0)</f>
        <v>0</v>
      </c>
      <c r="H101" s="115">
        <f t="shared" ca="1" si="4"/>
        <v>44868</v>
      </c>
      <c r="I101" s="116">
        <v>1</v>
      </c>
      <c r="J101" s="112" t="str">
        <f>LEFT(APT!D101,20)&amp;"."&amp;APTPay!E101</f>
        <v>Moss Hall Junior Sch.2043.CA.I01.Oc22</v>
      </c>
      <c r="K101" s="111" t="b">
        <v>1</v>
      </c>
      <c r="L101" s="117" t="s">
        <v>1278</v>
      </c>
      <c r="M101" s="111" t="b">
        <v>1</v>
      </c>
      <c r="N101" s="111" t="s">
        <v>1275</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Oc22</v>
      </c>
      <c r="F102" s="113">
        <f t="shared" ca="1" si="3"/>
        <v>44868</v>
      </c>
      <c r="G102" s="318" cm="1">
        <f t="array" ref="G102">IF(SUMPRODUCT((APT!$V$19:$AB$19=$B$5)*APT!V102:AB102)&gt;0,SUMPRODUCT((APT!$V$19:$AB$19=$B$5)*APT!V102:AB102),0)</f>
        <v>0</v>
      </c>
      <c r="H102" s="115">
        <f t="shared" ca="1" si="4"/>
        <v>44868</v>
      </c>
      <c r="I102" s="116">
        <v>0</v>
      </c>
      <c r="J102" s="112" t="str">
        <f>LEFT(APT!D102,20)&amp;"."&amp;APTPay!E102</f>
        <v>Frith Manor School.2026.CA.I01.Oc22</v>
      </c>
      <c r="K102" s="111" t="b">
        <v>1</v>
      </c>
      <c r="L102" s="117" t="s">
        <v>1279</v>
      </c>
      <c r="M102" s="111" t="b">
        <v>1</v>
      </c>
      <c r="N102" s="111" t="s">
        <v>1275</v>
      </c>
      <c r="O102" s="118" t="str">
        <f>APT!I102</f>
        <v>10162/543965</v>
      </c>
      <c r="P102" s="111" t="b">
        <v>1</v>
      </c>
      <c r="Q102" s="111" t="b">
        <v>1</v>
      </c>
      <c r="R102" s="111" t="b">
        <v>1</v>
      </c>
      <c r="T102" s="10" t="str">
        <f t="shared" si="5"/>
        <v>OK</v>
      </c>
    </row>
    <row r="103" spans="1:20" x14ac:dyDescent="0.25">
      <c r="A103" s="108">
        <v>1</v>
      </c>
      <c r="B103" s="109">
        <v>2</v>
      </c>
      <c r="C103" s="110">
        <f>APT!J103</f>
        <v>400159</v>
      </c>
      <c r="D103" s="111" t="b">
        <v>1</v>
      </c>
      <c r="E103" s="112" t="str">
        <f>RIGHT(APT!C103,4)&amp;"."&amp;APT!M103&amp;"."&amp;APT!K103&amp;"."&amp;$C$5</f>
        <v>2023.CA.I01.Oc22</v>
      </c>
      <c r="F103" s="113">
        <f t="shared" ref="F103:F148" ca="1" si="6">TODAY()</f>
        <v>44868</v>
      </c>
      <c r="G103" s="318" cm="1">
        <f t="array" ref="G103">IF(SUMPRODUCT((APT!$V$19:$AB$19=$B$5)*APT!V103:AB103)&gt;0,SUMPRODUCT((APT!$V$19:$AB$19=$B$5)*APT!V103:AB103),0)</f>
        <v>0</v>
      </c>
      <c r="H103" s="115">
        <f t="shared" ca="1" si="4"/>
        <v>44868</v>
      </c>
      <c r="I103" s="116">
        <v>0</v>
      </c>
      <c r="J103" s="112" t="str">
        <f>LEFT(APT!D103,20)&amp;"."&amp;APTPay!E103</f>
        <v>Edgware Primary Scho.2023.CA.I01.Oc22</v>
      </c>
      <c r="K103" s="111" t="b">
        <v>1</v>
      </c>
      <c r="L103" s="117" t="s">
        <v>1274</v>
      </c>
      <c r="M103" s="111" t="b">
        <v>1</v>
      </c>
      <c r="N103" s="111" t="s">
        <v>1275</v>
      </c>
      <c r="O103" s="118" t="str">
        <f>APT!I103</f>
        <v>10162/543965</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Oc22</v>
      </c>
      <c r="F104" s="113">
        <f t="shared" ca="1" si="6"/>
        <v>44868</v>
      </c>
      <c r="G104" s="318" cm="1">
        <f t="array" ref="G104">IF(SUMPRODUCT((APT!$V$19:$AB$19=$B$5)*APT!V104:AB104)&gt;0,SUMPRODUCT((APT!$V$19:$AB$19=$B$5)*APT!V104:AB104),0)</f>
        <v>0</v>
      </c>
      <c r="H104" s="115">
        <f t="shared" ca="1" si="4"/>
        <v>44868</v>
      </c>
      <c r="I104" s="116">
        <v>0</v>
      </c>
      <c r="J104" s="112" t="str">
        <f>LEFT(APT!D104,20)&amp;"."&amp;APTPay!E104</f>
        <v>....Oc22</v>
      </c>
      <c r="K104" s="111" t="b">
        <v>1</v>
      </c>
      <c r="L104" s="117" t="s">
        <v>1274</v>
      </c>
      <c r="M104" s="111" t="b">
        <v>1</v>
      </c>
      <c r="N104" s="111" t="s">
        <v>1275</v>
      </c>
      <c r="O104" s="118">
        <f>APT!I104</f>
        <v>0</v>
      </c>
      <c r="P104" s="111" t="b">
        <v>1</v>
      </c>
      <c r="Q104" s="111" t="b">
        <v>1</v>
      </c>
      <c r="R104" s="111" t="b">
        <v>1</v>
      </c>
      <c r="T104" s="10" t="str">
        <f t="shared" si="5"/>
        <v>OK</v>
      </c>
    </row>
    <row r="105" spans="1:20" x14ac:dyDescent="0.25">
      <c r="A105" s="108">
        <v>1</v>
      </c>
      <c r="B105" s="109">
        <v>2</v>
      </c>
      <c r="C105" s="110">
        <f>APT!J105</f>
        <v>0</v>
      </c>
      <c r="D105" s="111" t="b">
        <v>1</v>
      </c>
      <c r="E105" s="112" t="str">
        <f>RIGHT(APT!C105,4)&amp;"."&amp;APT!M105&amp;"."&amp;APT!K105&amp;"."&amp;$C$5</f>
        <v>...Oc22</v>
      </c>
      <c r="F105" s="113">
        <f t="shared" ca="1" si="6"/>
        <v>44868</v>
      </c>
      <c r="G105" s="318" cm="1">
        <f t="array" ref="G105">IF(SUMPRODUCT((APT!$V$19:$AB$19=$B$5)*APT!V105:AB105)&gt;0,SUMPRODUCT((APT!$V$19:$AB$19=$B$5)*APT!V105:AB105),0)</f>
        <v>0</v>
      </c>
      <c r="H105" s="115">
        <f t="shared" ca="1" si="4"/>
        <v>44868</v>
      </c>
      <c r="I105" s="116">
        <v>0</v>
      </c>
      <c r="J105" s="112" t="str">
        <f>LEFT(APT!D105,20)&amp;"."&amp;APTPay!E105</f>
        <v>....Oc22</v>
      </c>
      <c r="K105" s="111" t="b">
        <v>1</v>
      </c>
      <c r="L105" s="117" t="s">
        <v>1274</v>
      </c>
      <c r="M105" s="111" t="b">
        <v>1</v>
      </c>
      <c r="N105" s="111" t="s">
        <v>1275</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Oc22</v>
      </c>
      <c r="F106" s="113">
        <f t="shared" ca="1" si="6"/>
        <v>44868</v>
      </c>
      <c r="G106" s="318" cm="1">
        <f t="array" ref="G106">IF(SUMPRODUCT((APT!$V$19:$AB$19=$B$5)*APT!V106:AB106)&gt;0,SUMPRODUCT((APT!$V$19:$AB$19=$B$5)*APT!V106:AB106),0)</f>
        <v>0</v>
      </c>
      <c r="H106" s="115">
        <f t="shared" ca="1" si="4"/>
        <v>44868</v>
      </c>
      <c r="I106" s="116">
        <v>0</v>
      </c>
      <c r="J106" s="112" t="str">
        <f>LEFT(APT!D106,20)&amp;"."&amp;APTPay!E106</f>
        <v>....Oc22</v>
      </c>
      <c r="K106" s="111" t="b">
        <v>1</v>
      </c>
      <c r="L106" s="117" t="s">
        <v>1274</v>
      </c>
      <c r="M106" s="111" t="b">
        <v>1</v>
      </c>
      <c r="N106" s="111" t="s">
        <v>1275</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Oc22</v>
      </c>
      <c r="F107" s="113">
        <f t="shared" ca="1" si="6"/>
        <v>44868</v>
      </c>
      <c r="G107" s="318" cm="1">
        <f t="array" ref="G107">IF(SUMPRODUCT((APT!$V$19:$AB$19=$B$5)*APT!V107:AB107)&gt;0,SUMPRODUCT((APT!$V$19:$AB$19=$B$5)*APT!V107:AB107),0)</f>
        <v>0</v>
      </c>
      <c r="H107" s="115">
        <f t="shared" ca="1" si="4"/>
        <v>44868</v>
      </c>
      <c r="I107" s="116">
        <v>0</v>
      </c>
      <c r="J107" s="112" t="str">
        <f>LEFT(APT!D107,20)&amp;"."&amp;APTPay!E107</f>
        <v>....Oc22</v>
      </c>
      <c r="K107" s="111" t="b">
        <v>1</v>
      </c>
      <c r="L107" s="117" t="s">
        <v>1274</v>
      </c>
      <c r="M107" s="111" t="b">
        <v>1</v>
      </c>
      <c r="N107" s="111" t="s">
        <v>1275</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Oc22</v>
      </c>
      <c r="F108" s="113">
        <f t="shared" ca="1" si="6"/>
        <v>44868</v>
      </c>
      <c r="G108" s="318" cm="1">
        <f t="array" ref="G108">IF(SUMPRODUCT((APT!$V$19:$AB$19=$B$5)*APT!V108:AB108)&gt;0,SUMPRODUCT((APT!$V$19:$AB$19=$B$5)*APT!V108:AB108),0)</f>
        <v>0</v>
      </c>
      <c r="H108" s="115">
        <f t="shared" ca="1" si="4"/>
        <v>44868</v>
      </c>
      <c r="I108" s="116">
        <v>0</v>
      </c>
      <c r="J108" s="112" t="str">
        <f>LEFT(APT!D108,20)&amp;"."&amp;APTPay!E108</f>
        <v>....Oc22</v>
      </c>
      <c r="K108" s="111" t="b">
        <v>1</v>
      </c>
      <c r="L108" s="117" t="s">
        <v>1274</v>
      </c>
      <c r="M108" s="111" t="b">
        <v>1</v>
      </c>
      <c r="N108" s="111" t="s">
        <v>1275</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Oc22</v>
      </c>
      <c r="F109" s="113">
        <f t="shared" ca="1" si="6"/>
        <v>44868</v>
      </c>
      <c r="G109" s="318" cm="1">
        <f t="array" ref="G109">IF(SUMPRODUCT((APT!$V$19:$AB$19=$B$5)*APT!V109:AB109)&gt;0,SUMPRODUCT((APT!$V$19:$AB$19=$B$5)*APT!V109:AB109),0)</f>
        <v>0</v>
      </c>
      <c r="H109" s="115">
        <f t="shared" ca="1" si="4"/>
        <v>44868</v>
      </c>
      <c r="I109" s="116">
        <v>0</v>
      </c>
      <c r="J109" s="112" t="str">
        <f>LEFT(APT!D109,20)&amp;"."&amp;APTPay!E109</f>
        <v>....Oc22</v>
      </c>
      <c r="K109" s="111" t="b">
        <v>1</v>
      </c>
      <c r="L109" s="117" t="s">
        <v>1274</v>
      </c>
      <c r="M109" s="111" t="b">
        <v>1</v>
      </c>
      <c r="N109" s="111" t="s">
        <v>1275</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Oc22</v>
      </c>
      <c r="F110" s="113">
        <f t="shared" ca="1" si="6"/>
        <v>44868</v>
      </c>
      <c r="G110" s="318" cm="1">
        <f t="array" ref="G110">IF(SUMPRODUCT((APT!$V$19:$AB$19=$B$5)*APT!V110:AB110)&gt;0,SUMPRODUCT((APT!$V$19:$AB$19=$B$5)*APT!V110:AB110),0)</f>
        <v>0</v>
      </c>
      <c r="H110" s="115">
        <f t="shared" ca="1" si="4"/>
        <v>44868</v>
      </c>
      <c r="I110" s="116">
        <v>0</v>
      </c>
      <c r="J110" s="112" t="str">
        <f>LEFT(APT!D110,20)&amp;"."&amp;APTPay!E110</f>
        <v>....Oc22</v>
      </c>
      <c r="K110" s="111" t="b">
        <v>1</v>
      </c>
      <c r="L110" s="117" t="s">
        <v>1274</v>
      </c>
      <c r="M110" s="111" t="b">
        <v>1</v>
      </c>
      <c r="N110" s="111" t="s">
        <v>1275</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Oc22</v>
      </c>
      <c r="F111" s="113">
        <f t="shared" ca="1" si="6"/>
        <v>44868</v>
      </c>
      <c r="G111" s="318" cm="1">
        <f t="array" ref="G111">IF(SUMPRODUCT((APT!$V$19:$AB$19=$B$5)*APT!V111:AB111)&gt;0,SUMPRODUCT((APT!$V$19:$AB$19=$B$5)*APT!V111:AB111),0)</f>
        <v>0</v>
      </c>
      <c r="H111" s="115">
        <f t="shared" ca="1" si="4"/>
        <v>44868</v>
      </c>
      <c r="I111" s="116">
        <v>0</v>
      </c>
      <c r="J111" s="112" t="str">
        <f>LEFT(APT!D111,20)&amp;"."&amp;APTPay!E111</f>
        <v>....Oc22</v>
      </c>
      <c r="K111" s="111" t="b">
        <v>1</v>
      </c>
      <c r="L111" s="117" t="s">
        <v>1274</v>
      </c>
      <c r="M111" s="111" t="b">
        <v>1</v>
      </c>
      <c r="N111" s="111" t="s">
        <v>1275</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Oc22</v>
      </c>
      <c r="F112" s="113">
        <f t="shared" ca="1" si="6"/>
        <v>44868</v>
      </c>
      <c r="G112" s="318" cm="1">
        <f t="array" ref="G112">IF(SUMPRODUCT((APT!$V$19:$AB$19=$B$5)*APT!V112:AB112)&gt;0,SUMPRODUCT((APT!$V$19:$AB$19=$B$5)*APT!V112:AB112),0)</f>
        <v>0</v>
      </c>
      <c r="H112" s="115">
        <f t="shared" ca="1" si="4"/>
        <v>44868</v>
      </c>
      <c r="I112" s="116">
        <v>0</v>
      </c>
      <c r="J112" s="112" t="str">
        <f>LEFT(APT!D112,20)&amp;"."&amp;APTPay!E112</f>
        <v>....Oc22</v>
      </c>
      <c r="K112" s="111" t="b">
        <v>1</v>
      </c>
      <c r="L112" s="117" t="s">
        <v>1274</v>
      </c>
      <c r="M112" s="111" t="b">
        <v>1</v>
      </c>
      <c r="N112" s="111" t="s">
        <v>1275</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Oc22</v>
      </c>
      <c r="F113" s="113">
        <f t="shared" ca="1" si="6"/>
        <v>44868</v>
      </c>
      <c r="G113" s="318" cm="1">
        <f t="array" ref="G113">IF(SUMPRODUCT((APT!$V$19:$AB$19=$B$5)*APT!V113:AB113)&gt;0,SUMPRODUCT((APT!$V$19:$AB$19=$B$5)*APT!V113:AB113),0)</f>
        <v>0</v>
      </c>
      <c r="H113" s="115">
        <f t="shared" ca="1" si="4"/>
        <v>44868</v>
      </c>
      <c r="I113" s="116">
        <v>0</v>
      </c>
      <c r="J113" s="112" t="str">
        <f>LEFT(APT!D113,20)&amp;"."&amp;APTPay!E113</f>
        <v>....Oc22</v>
      </c>
      <c r="K113" s="111" t="b">
        <v>1</v>
      </c>
      <c r="L113" s="117" t="s">
        <v>1274</v>
      </c>
      <c r="M113" s="111" t="b">
        <v>1</v>
      </c>
      <c r="N113" s="111" t="s">
        <v>1275</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Oc22</v>
      </c>
      <c r="F114" s="113">
        <f t="shared" ca="1" si="6"/>
        <v>44868</v>
      </c>
      <c r="G114" s="318" cm="1">
        <f t="array" ref="G114">IF(SUMPRODUCT((APT!$V$19:$AB$19=$B$5)*APT!V114:AB114)&gt;0,SUMPRODUCT((APT!$V$19:$AB$19=$B$5)*APT!V114:AB114),0)</f>
        <v>0</v>
      </c>
      <c r="H114" s="115">
        <f t="shared" ca="1" si="4"/>
        <v>44868</v>
      </c>
      <c r="I114" s="116">
        <v>0</v>
      </c>
      <c r="J114" s="112" t="str">
        <f>LEFT(APT!D114,20)&amp;"."&amp;APTPay!E114</f>
        <v>....Oc22</v>
      </c>
      <c r="K114" s="111" t="b">
        <v>1</v>
      </c>
      <c r="L114" s="117" t="s">
        <v>1274</v>
      </c>
      <c r="M114" s="111" t="b">
        <v>1</v>
      </c>
      <c r="N114" s="111" t="s">
        <v>1275</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Oc22</v>
      </c>
      <c r="F115" s="113">
        <f t="shared" ca="1" si="6"/>
        <v>44868</v>
      </c>
      <c r="G115" s="318" cm="1">
        <f t="array" ref="G115">IF(SUMPRODUCT((APT!$V$19:$AB$19=$B$5)*APT!V115:AB115)&gt;0,SUMPRODUCT((APT!$V$19:$AB$19=$B$5)*APT!V115:AB115),0)</f>
        <v>0</v>
      </c>
      <c r="H115" s="115">
        <f t="shared" ca="1" si="4"/>
        <v>44868</v>
      </c>
      <c r="I115" s="116">
        <v>0</v>
      </c>
      <c r="J115" s="112" t="str">
        <f>LEFT(APT!D115,20)&amp;"."&amp;APTPay!E115</f>
        <v>....Oc22</v>
      </c>
      <c r="K115" s="111" t="b">
        <v>1</v>
      </c>
      <c r="L115" s="117" t="s">
        <v>1274</v>
      </c>
      <c r="M115" s="111" t="b">
        <v>1</v>
      </c>
      <c r="N115" s="111" t="s">
        <v>1275</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Oc22</v>
      </c>
      <c r="F116" s="113">
        <f t="shared" ca="1" si="6"/>
        <v>44868</v>
      </c>
      <c r="G116" s="318" cm="1">
        <f t="array" ref="G116">IF(SUMPRODUCT((APT!$V$19:$AB$19=$B$5)*APT!V116:AB116)&gt;0,SUMPRODUCT((APT!$V$19:$AB$19=$B$5)*APT!V116:AB116),0)</f>
        <v>0</v>
      </c>
      <c r="H116" s="115">
        <f t="shared" ca="1" si="4"/>
        <v>44868</v>
      </c>
      <c r="I116" s="116">
        <v>0</v>
      </c>
      <c r="J116" s="112" t="str">
        <f>LEFT(APT!D116,20)&amp;"."&amp;APTPay!E116</f>
        <v>....Oc22</v>
      </c>
      <c r="K116" s="111" t="b">
        <v>1</v>
      </c>
      <c r="L116" s="117" t="s">
        <v>1274</v>
      </c>
      <c r="M116" s="111" t="b">
        <v>1</v>
      </c>
      <c r="N116" s="111" t="s">
        <v>1275</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Oc22</v>
      </c>
      <c r="F117" s="113">
        <f t="shared" ca="1" si="6"/>
        <v>44868</v>
      </c>
      <c r="G117" s="318" cm="1">
        <f t="array" ref="G117">IF(SUMPRODUCT((APT!$V$19:$AB$19=$B$5)*APT!V117:AB117)&gt;0,SUMPRODUCT((APT!$V$19:$AB$19=$B$5)*APT!V117:AB117),0)</f>
        <v>0</v>
      </c>
      <c r="H117" s="115">
        <f t="shared" ca="1" si="4"/>
        <v>44868</v>
      </c>
      <c r="I117" s="116">
        <v>0</v>
      </c>
      <c r="J117" s="112" t="str">
        <f>LEFT(APT!D117,20)&amp;"."&amp;APTPay!E117</f>
        <v>....Oc22</v>
      </c>
      <c r="K117" s="111" t="b">
        <v>1</v>
      </c>
      <c r="L117" s="117" t="s">
        <v>1274</v>
      </c>
      <c r="M117" s="111" t="b">
        <v>1</v>
      </c>
      <c r="N117" s="111" t="s">
        <v>1275</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Oc22</v>
      </c>
      <c r="F118" s="113">
        <f t="shared" ca="1" si="6"/>
        <v>44868</v>
      </c>
      <c r="G118" s="318" cm="1">
        <f t="array" ref="G118">IF(SUMPRODUCT((APT!$V$19:$AB$19=$B$5)*APT!V118:AB118)&gt;0,SUMPRODUCT((APT!$V$19:$AB$19=$B$5)*APT!V118:AB118),0)</f>
        <v>0</v>
      </c>
      <c r="H118" s="115">
        <f t="shared" ca="1" si="4"/>
        <v>44868</v>
      </c>
      <c r="I118" s="116">
        <v>0</v>
      </c>
      <c r="J118" s="112" t="str">
        <f>LEFT(APT!D118,20)&amp;"."&amp;APTPay!E118</f>
        <v>....Oc22</v>
      </c>
      <c r="K118" s="111" t="b">
        <v>1</v>
      </c>
      <c r="L118" s="117" t="s">
        <v>1274</v>
      </c>
      <c r="M118" s="111" t="b">
        <v>1</v>
      </c>
      <c r="N118" s="111" t="s">
        <v>1275</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Oc22</v>
      </c>
      <c r="F119" s="113">
        <f t="shared" ca="1" si="6"/>
        <v>44868</v>
      </c>
      <c r="G119" s="318" cm="1">
        <f t="array" ref="G119">IF(SUMPRODUCT((APT!$V$19:$AB$19=$B$5)*APT!V119:AB119)&gt;0,SUMPRODUCT((APT!$V$19:$AB$19=$B$5)*APT!V119:AB119),0)</f>
        <v>0</v>
      </c>
      <c r="H119" s="115">
        <f t="shared" ca="1" si="4"/>
        <v>44868</v>
      </c>
      <c r="I119" s="116">
        <v>0</v>
      </c>
      <c r="J119" s="112" t="str">
        <f>LEFT(APT!D119,20)&amp;"."&amp;APTPay!E119</f>
        <v>....Oc22</v>
      </c>
      <c r="K119" s="111" t="b">
        <v>1</v>
      </c>
      <c r="L119" s="117" t="s">
        <v>1274</v>
      </c>
      <c r="M119" s="111" t="b">
        <v>1</v>
      </c>
      <c r="N119" s="111" t="s">
        <v>1275</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Oc22</v>
      </c>
      <c r="F120" s="113">
        <f t="shared" ca="1" si="6"/>
        <v>44868</v>
      </c>
      <c r="G120" s="318" cm="1">
        <f t="array" ref="G120">IF(SUMPRODUCT((APT!$V$19:$AB$19=$B$5)*APT!V120:AB120)&gt;0,SUMPRODUCT((APT!$V$19:$AB$19=$B$5)*APT!V120:AB120),0)</f>
        <v>0</v>
      </c>
      <c r="H120" s="115">
        <f t="shared" ca="1" si="4"/>
        <v>44868</v>
      </c>
      <c r="I120" s="116">
        <v>0</v>
      </c>
      <c r="J120" s="112" t="str">
        <f>LEFT(APT!D120,20)&amp;"."&amp;APTPay!E120</f>
        <v>....Oc22</v>
      </c>
      <c r="K120" s="111" t="b">
        <v>1</v>
      </c>
      <c r="L120" s="117" t="s">
        <v>1274</v>
      </c>
      <c r="M120" s="111" t="b">
        <v>1</v>
      </c>
      <c r="N120" s="111" t="s">
        <v>1275</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Oc22</v>
      </c>
      <c r="F121" s="113">
        <f t="shared" ca="1" si="6"/>
        <v>44868</v>
      </c>
      <c r="G121" s="318" cm="1">
        <f t="array" ref="G121">IF(SUMPRODUCT((APT!$V$19:$AB$19=$B$5)*APT!V121:AB121)&gt;0,SUMPRODUCT((APT!$V$19:$AB$19=$B$5)*APT!V121:AB121),0)</f>
        <v>0</v>
      </c>
      <c r="H121" s="115">
        <f t="shared" ca="1" si="4"/>
        <v>44868</v>
      </c>
      <c r="I121" s="116">
        <v>0</v>
      </c>
      <c r="J121" s="112" t="str">
        <f>LEFT(APT!D121,20)&amp;"."&amp;APTPay!E121</f>
        <v>....Oc22</v>
      </c>
      <c r="K121" s="111" t="b">
        <v>1</v>
      </c>
      <c r="L121" s="117" t="s">
        <v>1274</v>
      </c>
      <c r="M121" s="111" t="b">
        <v>1</v>
      </c>
      <c r="N121" s="111" t="s">
        <v>1275</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Oc22</v>
      </c>
      <c r="F122" s="113">
        <f t="shared" ca="1" si="6"/>
        <v>44868</v>
      </c>
      <c r="G122" s="318" cm="1">
        <f t="array" ref="G122">IF(SUMPRODUCT((APT!$V$19:$AB$19=$B$5)*APT!V122:AB122)&gt;0,SUMPRODUCT((APT!$V$19:$AB$19=$B$5)*APT!V122:AB122),0)</f>
        <v>0</v>
      </c>
      <c r="H122" s="115">
        <f t="shared" ca="1" si="4"/>
        <v>44868</v>
      </c>
      <c r="I122" s="116">
        <v>0</v>
      </c>
      <c r="J122" s="112" t="str">
        <f>LEFT(APT!D122,20)&amp;"."&amp;APTPay!E122</f>
        <v>....Oc22</v>
      </c>
      <c r="K122" s="111" t="b">
        <v>1</v>
      </c>
      <c r="L122" s="117" t="s">
        <v>1274</v>
      </c>
      <c r="M122" s="111" t="b">
        <v>1</v>
      </c>
      <c r="N122" s="111" t="s">
        <v>1275</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Oc22</v>
      </c>
      <c r="F123" s="113">
        <f t="shared" ca="1" si="6"/>
        <v>44868</v>
      </c>
      <c r="G123" s="318" cm="1">
        <f t="array" ref="G123">IF(SUMPRODUCT((APT!$V$19:$AB$19=$B$5)*APT!V123:AB123)&gt;0,SUMPRODUCT((APT!$V$19:$AB$19=$B$5)*APT!V123:AB123),0)</f>
        <v>0</v>
      </c>
      <c r="H123" s="115">
        <f t="shared" ca="1" si="4"/>
        <v>44868</v>
      </c>
      <c r="I123" s="116">
        <v>0</v>
      </c>
      <c r="J123" s="112" t="str">
        <f>LEFT(APT!D123,20)&amp;"."&amp;APTPay!E123</f>
        <v>....Oc22</v>
      </c>
      <c r="K123" s="111" t="b">
        <v>1</v>
      </c>
      <c r="L123" s="117" t="s">
        <v>1274</v>
      </c>
      <c r="M123" s="111" t="b">
        <v>1</v>
      </c>
      <c r="N123" s="111" t="s">
        <v>1275</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Oc22</v>
      </c>
      <c r="F124" s="113">
        <f t="shared" ca="1" si="6"/>
        <v>44868</v>
      </c>
      <c r="G124" s="318" cm="1">
        <f t="array" ref="G124">IF(SUMPRODUCT((APT!$V$19:$AB$19=$B$5)*APT!V124:AB124)&gt;0,SUMPRODUCT((APT!$V$19:$AB$19=$B$5)*APT!V124:AB124),0)</f>
        <v>0</v>
      </c>
      <c r="H124" s="115">
        <f t="shared" ca="1" si="4"/>
        <v>44868</v>
      </c>
      <c r="I124" s="116">
        <v>0</v>
      </c>
      <c r="J124" s="112" t="str">
        <f>LEFT(APT!D124,20)&amp;"."&amp;APTPay!E124</f>
        <v>....Oc22</v>
      </c>
      <c r="K124" s="111" t="b">
        <v>1</v>
      </c>
      <c r="L124" s="117" t="s">
        <v>1274</v>
      </c>
      <c r="M124" s="111" t="b">
        <v>1</v>
      </c>
      <c r="N124" s="111" t="s">
        <v>1275</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Oc22</v>
      </c>
      <c r="F125" s="113">
        <f t="shared" ca="1" si="6"/>
        <v>44868</v>
      </c>
      <c r="G125" s="318" cm="1">
        <f t="array" ref="G125">IF(SUMPRODUCT((APT!$V$19:$AB$19=$B$5)*APT!V125:AB125)&gt;0,SUMPRODUCT((APT!$V$19:$AB$19=$B$5)*APT!V125:AB125),0)</f>
        <v>0</v>
      </c>
      <c r="H125" s="115">
        <f t="shared" ca="1" si="4"/>
        <v>44868</v>
      </c>
      <c r="I125" s="116">
        <v>0</v>
      </c>
      <c r="J125" s="112" t="str">
        <f>LEFT(APT!D125,20)&amp;"."&amp;APTPay!E125</f>
        <v>....Oc22</v>
      </c>
      <c r="K125" s="111" t="b">
        <v>1</v>
      </c>
      <c r="L125" s="117" t="s">
        <v>1274</v>
      </c>
      <c r="M125" s="111" t="b">
        <v>1</v>
      </c>
      <c r="N125" s="111" t="s">
        <v>1275</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Oc22</v>
      </c>
      <c r="F126" s="113">
        <f t="shared" ca="1" si="6"/>
        <v>44868</v>
      </c>
      <c r="G126" s="318" cm="1">
        <f t="array" ref="G126">IF(SUMPRODUCT((APT!$V$19:$AB$19=$B$5)*APT!V126:AB126)&gt;0,SUMPRODUCT((APT!$V$19:$AB$19=$B$5)*APT!V126:AB126),0)</f>
        <v>0</v>
      </c>
      <c r="H126" s="115">
        <f t="shared" ca="1" si="4"/>
        <v>44868</v>
      </c>
      <c r="I126" s="116">
        <v>0</v>
      </c>
      <c r="J126" s="112" t="str">
        <f>LEFT(APT!D126,20)&amp;"."&amp;APTPay!E126</f>
        <v>....Oc22</v>
      </c>
      <c r="K126" s="111" t="b">
        <v>1</v>
      </c>
      <c r="L126" s="117" t="s">
        <v>1274</v>
      </c>
      <c r="M126" s="111" t="b">
        <v>1</v>
      </c>
      <c r="N126" s="111" t="s">
        <v>1275</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Oc22</v>
      </c>
      <c r="F127" s="113">
        <f t="shared" ca="1" si="6"/>
        <v>44868</v>
      </c>
      <c r="G127" s="318" cm="1">
        <f t="array" ref="G127">IF(SUMPRODUCT((APT!$V$19:$AB$19=$B$5)*APT!V127:AB127)&gt;0,SUMPRODUCT((APT!$V$19:$AB$19=$B$5)*APT!V127:AB127),0)</f>
        <v>0</v>
      </c>
      <c r="H127" s="115">
        <f t="shared" ca="1" si="4"/>
        <v>44868</v>
      </c>
      <c r="I127" s="116">
        <v>0</v>
      </c>
      <c r="J127" s="112" t="str">
        <f>LEFT(APT!D127,20)&amp;"."&amp;APTPay!E127</f>
        <v>....Oc22</v>
      </c>
      <c r="K127" s="111" t="b">
        <v>1</v>
      </c>
      <c r="L127" s="117" t="s">
        <v>1274</v>
      </c>
      <c r="M127" s="111" t="b">
        <v>1</v>
      </c>
      <c r="N127" s="111" t="s">
        <v>1275</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Oc22</v>
      </c>
      <c r="F128" s="113">
        <f t="shared" ca="1" si="6"/>
        <v>44868</v>
      </c>
      <c r="G128" s="318" cm="1">
        <f t="array" ref="G128">IF(SUMPRODUCT((APT!$V$19:$AB$19=$B$5)*APT!V128:AB128)&gt;0,SUMPRODUCT((APT!$V$19:$AB$19=$B$5)*APT!V128:AB128),0)</f>
        <v>0</v>
      </c>
      <c r="H128" s="115">
        <f t="shared" ca="1" si="4"/>
        <v>44868</v>
      </c>
      <c r="I128" s="116">
        <v>0</v>
      </c>
      <c r="J128" s="112" t="str">
        <f>LEFT(APT!D128,20)&amp;"."&amp;APTPay!E128</f>
        <v>....Oc22</v>
      </c>
      <c r="K128" s="111" t="b">
        <v>1</v>
      </c>
      <c r="L128" s="117" t="s">
        <v>1274</v>
      </c>
      <c r="M128" s="111" t="b">
        <v>1</v>
      </c>
      <c r="N128" s="111" t="s">
        <v>1275</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Oc22</v>
      </c>
      <c r="F129" s="113">
        <f t="shared" ca="1" si="6"/>
        <v>44868</v>
      </c>
      <c r="G129" s="318" cm="1">
        <f t="array" ref="G129">IF(SUMPRODUCT((APT!$V$19:$AB$19=$B$5)*APT!V129:AB129)&gt;0,SUMPRODUCT((APT!$V$19:$AB$19=$B$5)*APT!V129:AB129),0)</f>
        <v>0</v>
      </c>
      <c r="H129" s="115">
        <f t="shared" ca="1" si="4"/>
        <v>44868</v>
      </c>
      <c r="I129" s="116">
        <v>0</v>
      </c>
      <c r="J129" s="112" t="str">
        <f>LEFT(APT!D129,20)&amp;"."&amp;APTPay!E129</f>
        <v>....Oc22</v>
      </c>
      <c r="K129" s="111" t="b">
        <v>1</v>
      </c>
      <c r="L129" s="117" t="s">
        <v>1274</v>
      </c>
      <c r="M129" s="111" t="b">
        <v>1</v>
      </c>
      <c r="N129" s="111" t="s">
        <v>1275</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Oc22</v>
      </c>
      <c r="F130" s="113">
        <f t="shared" ca="1" si="6"/>
        <v>44868</v>
      </c>
      <c r="G130" s="318" cm="1">
        <f t="array" ref="G130">IF(SUMPRODUCT((APT!$V$19:$AB$19=$B$5)*APT!V130:AB130)&gt;0,SUMPRODUCT((APT!$V$19:$AB$19=$B$5)*APT!V130:AB130),0)</f>
        <v>0</v>
      </c>
      <c r="H130" s="115">
        <f t="shared" ca="1" si="4"/>
        <v>44868</v>
      </c>
      <c r="I130" s="116">
        <v>0</v>
      </c>
      <c r="J130" s="112" t="str">
        <f>LEFT(APT!D130,20)&amp;"."&amp;APTPay!E130</f>
        <v>....Oc22</v>
      </c>
      <c r="K130" s="111" t="b">
        <v>1</v>
      </c>
      <c r="L130" s="117" t="s">
        <v>1274</v>
      </c>
      <c r="M130" s="111" t="b">
        <v>1</v>
      </c>
      <c r="N130" s="111" t="s">
        <v>1275</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Oc22</v>
      </c>
      <c r="F131" s="113">
        <f t="shared" ca="1" si="6"/>
        <v>44868</v>
      </c>
      <c r="G131" s="318" cm="1">
        <f t="array" ref="G131">IF(SUMPRODUCT((APT!$V$19:$AB$19=$B$5)*APT!V131:AB131)&gt;0,SUMPRODUCT((APT!$V$19:$AB$19=$B$5)*APT!V131:AB131),0)</f>
        <v>0</v>
      </c>
      <c r="H131" s="115">
        <f t="shared" ca="1" si="4"/>
        <v>44868</v>
      </c>
      <c r="I131" s="116">
        <v>0</v>
      </c>
      <c r="J131" s="112" t="str">
        <f>LEFT(APT!D131,20)&amp;"."&amp;APTPay!E131</f>
        <v>....Oc22</v>
      </c>
      <c r="K131" s="111" t="b">
        <v>1</v>
      </c>
      <c r="L131" s="117" t="s">
        <v>1274</v>
      </c>
      <c r="M131" s="111" t="b">
        <v>1</v>
      </c>
      <c r="N131" s="111" t="s">
        <v>1275</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Oc22</v>
      </c>
      <c r="F132" s="113">
        <f t="shared" ca="1" si="6"/>
        <v>44868</v>
      </c>
      <c r="G132" s="318" cm="1">
        <f t="array" ref="G132">IF(SUMPRODUCT((APT!$V$19:$AB$19=$B$5)*APT!V132:AB132)&gt;0,SUMPRODUCT((APT!$V$19:$AB$19=$B$5)*APT!V132:AB132),0)</f>
        <v>0</v>
      </c>
      <c r="H132" s="115">
        <f t="shared" ca="1" si="4"/>
        <v>44868</v>
      </c>
      <c r="I132" s="116">
        <v>0</v>
      </c>
      <c r="J132" s="112" t="str">
        <f>LEFT(APT!D132,20)&amp;"."&amp;APTPay!E132</f>
        <v>....Oc22</v>
      </c>
      <c r="K132" s="111" t="b">
        <v>1</v>
      </c>
      <c r="L132" s="117" t="s">
        <v>1274</v>
      </c>
      <c r="M132" s="111" t="b">
        <v>1</v>
      </c>
      <c r="N132" s="111" t="s">
        <v>1275</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Oc22</v>
      </c>
      <c r="F133" s="113">
        <f t="shared" ca="1" si="6"/>
        <v>44868</v>
      </c>
      <c r="G133" s="318" cm="1">
        <f t="array" ref="G133">IF(SUMPRODUCT((APT!$V$19:$AB$19=$B$5)*APT!V133:AB133)&gt;0,SUMPRODUCT((APT!$V$19:$AB$19=$B$5)*APT!V133:AB133),0)</f>
        <v>0</v>
      </c>
      <c r="H133" s="115">
        <f t="shared" ca="1" si="4"/>
        <v>44868</v>
      </c>
      <c r="I133" s="116">
        <v>0</v>
      </c>
      <c r="J133" s="112" t="str">
        <f>LEFT(APT!D133,20)&amp;"."&amp;APTPay!E133</f>
        <v>....Oc22</v>
      </c>
      <c r="K133" s="111" t="b">
        <v>1</v>
      </c>
      <c r="L133" s="117" t="s">
        <v>1274</v>
      </c>
      <c r="M133" s="111" t="b">
        <v>1</v>
      </c>
      <c r="N133" s="111" t="s">
        <v>1275</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Oc22</v>
      </c>
      <c r="F134" s="113">
        <f t="shared" ca="1" si="6"/>
        <v>44868</v>
      </c>
      <c r="G134" s="318" cm="1">
        <f t="array" ref="G134">IF(SUMPRODUCT((APT!$V$19:$AB$19=$B$5)*APT!V134:AB134)&gt;0,SUMPRODUCT((APT!$V$19:$AB$19=$B$5)*APT!V134:AB134),0)</f>
        <v>0</v>
      </c>
      <c r="H134" s="115">
        <f t="shared" ca="1" si="4"/>
        <v>44868</v>
      </c>
      <c r="I134" s="116">
        <v>0</v>
      </c>
      <c r="J134" s="112" t="str">
        <f>LEFT(APT!D134,20)&amp;"."&amp;APTPay!E134</f>
        <v>....Oc22</v>
      </c>
      <c r="K134" s="111" t="b">
        <v>1</v>
      </c>
      <c r="L134" s="117" t="s">
        <v>1274</v>
      </c>
      <c r="M134" s="111" t="b">
        <v>1</v>
      </c>
      <c r="N134" s="111" t="s">
        <v>1275</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Oc22</v>
      </c>
      <c r="F135" s="113">
        <f t="shared" ca="1" si="6"/>
        <v>44868</v>
      </c>
      <c r="G135" s="318" cm="1">
        <f t="array" ref="G135">IF(SUMPRODUCT((APT!$V$19:$AB$19=$B$5)*APT!V135:AB135)&gt;0,SUMPRODUCT((APT!$V$19:$AB$19=$B$5)*APT!V135:AB135),0)</f>
        <v>0</v>
      </c>
      <c r="H135" s="115">
        <f t="shared" ca="1" si="4"/>
        <v>44868</v>
      </c>
      <c r="I135" s="116">
        <v>0</v>
      </c>
      <c r="J135" s="112" t="str">
        <f>LEFT(APT!D135,20)&amp;"."&amp;APTPay!E135</f>
        <v>....Oc22</v>
      </c>
      <c r="K135" s="111" t="b">
        <v>1</v>
      </c>
      <c r="L135" s="117" t="s">
        <v>1274</v>
      </c>
      <c r="M135" s="111" t="b">
        <v>1</v>
      </c>
      <c r="N135" s="111" t="s">
        <v>1275</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Oc22</v>
      </c>
      <c r="F136" s="113">
        <f t="shared" ca="1" si="6"/>
        <v>44868</v>
      </c>
      <c r="G136" s="318" cm="1">
        <f t="array" ref="G136">IF(SUMPRODUCT((APT!$V$19:$AB$19=$B$5)*APT!V136:AB136)&gt;0,SUMPRODUCT((APT!$V$19:$AB$19=$B$5)*APT!V136:AB136),0)</f>
        <v>0</v>
      </c>
      <c r="H136" s="115">
        <f t="shared" ca="1" si="4"/>
        <v>44868</v>
      </c>
      <c r="I136" s="116">
        <v>0</v>
      </c>
      <c r="J136" s="112" t="str">
        <f>LEFT(APT!D136,20)&amp;"."&amp;APTPay!E136</f>
        <v>....Oc22</v>
      </c>
      <c r="K136" s="111" t="b">
        <v>1</v>
      </c>
      <c r="L136" s="117" t="s">
        <v>1274</v>
      </c>
      <c r="M136" s="111" t="b">
        <v>1</v>
      </c>
      <c r="N136" s="111" t="s">
        <v>1275</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Oc22</v>
      </c>
      <c r="F137" s="113">
        <f t="shared" ca="1" si="6"/>
        <v>44868</v>
      </c>
      <c r="G137" s="318" cm="1">
        <f t="array" ref="G137">IF(SUMPRODUCT((APT!$V$19:$AB$19=$B$5)*APT!V137:AB137)&gt;0,SUMPRODUCT((APT!$V$19:$AB$19=$B$5)*APT!V137:AB137),0)</f>
        <v>0</v>
      </c>
      <c r="H137" s="115">
        <f t="shared" ca="1" si="4"/>
        <v>44868</v>
      </c>
      <c r="I137" s="116">
        <v>0</v>
      </c>
      <c r="J137" s="112" t="str">
        <f>LEFT(APT!D137,20)&amp;"."&amp;APTPay!E137</f>
        <v>....Oc22</v>
      </c>
      <c r="K137" s="111" t="b">
        <v>1</v>
      </c>
      <c r="L137" s="117" t="s">
        <v>1274</v>
      </c>
      <c r="M137" s="111" t="b">
        <v>1</v>
      </c>
      <c r="N137" s="111" t="s">
        <v>1275</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Oc22</v>
      </c>
      <c r="F138" s="113">
        <f t="shared" ca="1" si="6"/>
        <v>44868</v>
      </c>
      <c r="G138" s="318" cm="1">
        <f t="array" ref="G138">IF(SUMPRODUCT((APT!$V$19:$AB$19=$B$5)*APT!V138:AB138)&gt;0,SUMPRODUCT((APT!$V$19:$AB$19=$B$5)*APT!V138:AB138),0)</f>
        <v>0</v>
      </c>
      <c r="H138" s="115">
        <f t="shared" ca="1" si="4"/>
        <v>44868</v>
      </c>
      <c r="I138" s="116">
        <v>0</v>
      </c>
      <c r="J138" s="112" t="str">
        <f>LEFT(APT!D138,20)&amp;"."&amp;APTPay!E138</f>
        <v>....Oc22</v>
      </c>
      <c r="K138" s="111" t="b">
        <v>1</v>
      </c>
      <c r="L138" s="117" t="s">
        <v>1274</v>
      </c>
      <c r="M138" s="111" t="b">
        <v>1</v>
      </c>
      <c r="N138" s="111" t="s">
        <v>1275</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Oc22</v>
      </c>
      <c r="F139" s="113">
        <f t="shared" ca="1" si="6"/>
        <v>44868</v>
      </c>
      <c r="G139" s="318" cm="1">
        <f t="array" ref="G139">IF(SUMPRODUCT((APT!$V$19:$AB$19=$B$5)*APT!V139:AB139)&gt;0,SUMPRODUCT((APT!$V$19:$AB$19=$B$5)*APT!V139:AB139),0)</f>
        <v>0</v>
      </c>
      <c r="H139" s="115">
        <f t="shared" ca="1" si="4"/>
        <v>44868</v>
      </c>
      <c r="I139" s="116">
        <v>0</v>
      </c>
      <c r="J139" s="112" t="str">
        <f>LEFT(APT!D139,20)&amp;"."&amp;APTPay!E139</f>
        <v>....Oc22</v>
      </c>
      <c r="K139" s="111" t="b">
        <v>1</v>
      </c>
      <c r="L139" s="117" t="s">
        <v>1274</v>
      </c>
      <c r="M139" s="111" t="b">
        <v>1</v>
      </c>
      <c r="N139" s="111" t="s">
        <v>1275</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Oc22</v>
      </c>
      <c r="F140" s="113">
        <f t="shared" ca="1" si="6"/>
        <v>44868</v>
      </c>
      <c r="G140" s="318" cm="1">
        <f t="array" ref="G140">IF(SUMPRODUCT((APT!$V$19:$AB$19=$B$5)*APT!V140:AB140)&gt;0,SUMPRODUCT((APT!$V$19:$AB$19=$B$5)*APT!V140:AB140),0)</f>
        <v>0</v>
      </c>
      <c r="H140" s="115">
        <f t="shared" ca="1" si="4"/>
        <v>44868</v>
      </c>
      <c r="I140" s="116">
        <v>0</v>
      </c>
      <c r="J140" s="112" t="str">
        <f>LEFT(APT!D140,20)&amp;"."&amp;APTPay!E140</f>
        <v>....Oc22</v>
      </c>
      <c r="K140" s="111" t="b">
        <v>1</v>
      </c>
      <c r="L140" s="117" t="s">
        <v>1274</v>
      </c>
      <c r="M140" s="111" t="b">
        <v>1</v>
      </c>
      <c r="N140" s="111" t="s">
        <v>1275</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Oc22</v>
      </c>
      <c r="F141" s="113">
        <f t="shared" ca="1" si="6"/>
        <v>44868</v>
      </c>
      <c r="G141" s="318" cm="1">
        <f t="array" ref="G141">IF(SUMPRODUCT((APT!$V$19:$AB$19=$B$5)*APT!V141:AB141)&gt;0,SUMPRODUCT((APT!$V$19:$AB$19=$B$5)*APT!V141:AB141),0)</f>
        <v>0</v>
      </c>
      <c r="H141" s="115">
        <f t="shared" ca="1" si="4"/>
        <v>44868</v>
      </c>
      <c r="I141" s="116">
        <v>0</v>
      </c>
      <c r="J141" s="112" t="str">
        <f>LEFT(APT!D141,20)&amp;"."&amp;APTPay!E141</f>
        <v>....Oc22</v>
      </c>
      <c r="K141" s="111" t="b">
        <v>1</v>
      </c>
      <c r="L141" s="117" t="s">
        <v>1274</v>
      </c>
      <c r="M141" s="111" t="b">
        <v>1</v>
      </c>
      <c r="N141" s="111" t="s">
        <v>1275</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Oc22</v>
      </c>
      <c r="F142" s="113">
        <f t="shared" ca="1" si="6"/>
        <v>44868</v>
      </c>
      <c r="G142" s="318" cm="1">
        <f t="array" ref="G142">IF(SUMPRODUCT((APT!$V$19:$AB$19=$B$5)*APT!V142:AB142)&gt;0,SUMPRODUCT((APT!$V$19:$AB$19=$B$5)*APT!V142:AB142),0)</f>
        <v>0</v>
      </c>
      <c r="H142" s="115">
        <f t="shared" ca="1" si="4"/>
        <v>44868</v>
      </c>
      <c r="I142" s="116">
        <v>0</v>
      </c>
      <c r="J142" s="112" t="str">
        <f>LEFT(APT!D142,20)&amp;"."&amp;APTPay!E142</f>
        <v>....Oc22</v>
      </c>
      <c r="K142" s="111" t="b">
        <v>1</v>
      </c>
      <c r="L142" s="117" t="s">
        <v>1274</v>
      </c>
      <c r="M142" s="111" t="b">
        <v>1</v>
      </c>
      <c r="N142" s="111" t="s">
        <v>1275</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Oc22</v>
      </c>
      <c r="F143" s="113">
        <f t="shared" ca="1" si="6"/>
        <v>44868</v>
      </c>
      <c r="G143" s="318" cm="1">
        <f t="array" ref="G143">IF(SUMPRODUCT((APT!$V$19:$AB$19=$B$5)*APT!V143:AB143)&gt;0,SUMPRODUCT((APT!$V$19:$AB$19=$B$5)*APT!V143:AB143),0)</f>
        <v>0</v>
      </c>
      <c r="H143" s="115">
        <f t="shared" ca="1" si="4"/>
        <v>44868</v>
      </c>
      <c r="I143" s="116">
        <v>0</v>
      </c>
      <c r="J143" s="112" t="str">
        <f>LEFT(APT!D143,20)&amp;"."&amp;APTPay!E143</f>
        <v>....Oc22</v>
      </c>
      <c r="K143" s="111" t="b">
        <v>1</v>
      </c>
      <c r="L143" s="117" t="s">
        <v>1274</v>
      </c>
      <c r="M143" s="111" t="b">
        <v>1</v>
      </c>
      <c r="N143" s="111" t="s">
        <v>1275</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Oc22</v>
      </c>
      <c r="F144" s="113">
        <f t="shared" ca="1" si="6"/>
        <v>44868</v>
      </c>
      <c r="G144" s="318" cm="1">
        <f t="array" ref="G144">IF(SUMPRODUCT((APT!$V$19:$AB$19=$B$5)*APT!V144:AB144)&gt;0,SUMPRODUCT((APT!$V$19:$AB$19=$B$5)*APT!V144:AB144),0)</f>
        <v>0</v>
      </c>
      <c r="H144" s="115">
        <f t="shared" ca="1" si="4"/>
        <v>44868</v>
      </c>
      <c r="I144" s="116">
        <v>0</v>
      </c>
      <c r="J144" s="112" t="str">
        <f>LEFT(APT!D144,20)&amp;"."&amp;APTPay!E144</f>
        <v>....Oc22</v>
      </c>
      <c r="K144" s="111" t="b">
        <v>1</v>
      </c>
      <c r="L144" s="117" t="s">
        <v>1274</v>
      </c>
      <c r="M144" s="111" t="b">
        <v>1</v>
      </c>
      <c r="N144" s="111" t="s">
        <v>1275</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Oc22</v>
      </c>
      <c r="F145" s="113">
        <f t="shared" ca="1" si="6"/>
        <v>44868</v>
      </c>
      <c r="G145" s="318" cm="1">
        <f t="array" ref="G145">IF(SUMPRODUCT((APT!$V$19:$AB$19=$B$5)*APT!V145:AB145)&gt;0,SUMPRODUCT((APT!$V$19:$AB$19=$B$5)*APT!V145:AB145),0)</f>
        <v>0</v>
      </c>
      <c r="H145" s="115">
        <f t="shared" ca="1" si="4"/>
        <v>44868</v>
      </c>
      <c r="I145" s="116">
        <v>0</v>
      </c>
      <c r="J145" s="112" t="str">
        <f>LEFT(APT!D145,20)&amp;"."&amp;APTPay!E145</f>
        <v>....Oc22</v>
      </c>
      <c r="K145" s="111" t="b">
        <v>1</v>
      </c>
      <c r="L145" s="117" t="s">
        <v>1274</v>
      </c>
      <c r="M145" s="111" t="b">
        <v>1</v>
      </c>
      <c r="N145" s="111" t="s">
        <v>1275</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Oc22</v>
      </c>
      <c r="F146" s="113">
        <f t="shared" ca="1" si="6"/>
        <v>44868</v>
      </c>
      <c r="G146" s="318" cm="1">
        <f t="array" ref="G146">IF(SUMPRODUCT((APT!$V$19:$AB$19=$B$5)*APT!V146:AB146)&gt;0,SUMPRODUCT((APT!$V$19:$AB$19=$B$5)*APT!V146:AB146),0)</f>
        <v>0</v>
      </c>
      <c r="H146" s="115">
        <f t="shared" ca="1" si="4"/>
        <v>44868</v>
      </c>
      <c r="I146" s="116">
        <v>0</v>
      </c>
      <c r="J146" s="112" t="str">
        <f>LEFT(APT!D146,20)&amp;"."&amp;APTPay!E146</f>
        <v>....Oc22</v>
      </c>
      <c r="K146" s="111" t="b">
        <v>1</v>
      </c>
      <c r="L146" s="117" t="s">
        <v>1274</v>
      </c>
      <c r="M146" s="111" t="b">
        <v>1</v>
      </c>
      <c r="N146" s="111" t="s">
        <v>1275</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Oc22</v>
      </c>
      <c r="F147" s="113">
        <f t="shared" ca="1" si="6"/>
        <v>44868</v>
      </c>
      <c r="G147" s="318" cm="1">
        <f t="array" ref="G147">IF(SUMPRODUCT((APT!$V$19:$AB$19=$B$5)*APT!V147:AB147)&gt;0,SUMPRODUCT((APT!$V$19:$AB$19=$B$5)*APT!V147:AB147),0)</f>
        <v>0</v>
      </c>
      <c r="H147" s="115">
        <f t="shared" ca="1" si="4"/>
        <v>44868</v>
      </c>
      <c r="I147" s="116">
        <v>0</v>
      </c>
      <c r="J147" s="112" t="str">
        <f>LEFT(APT!D147,20)&amp;"."&amp;APTPay!E147</f>
        <v>....Oc22</v>
      </c>
      <c r="K147" s="111" t="b">
        <v>1</v>
      </c>
      <c r="L147" s="117" t="s">
        <v>1274</v>
      </c>
      <c r="M147" s="111" t="b">
        <v>1</v>
      </c>
      <c r="N147" s="111" t="s">
        <v>1275</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Oc22</v>
      </c>
      <c r="F148" s="113">
        <f t="shared" ca="1" si="6"/>
        <v>44868</v>
      </c>
      <c r="G148" s="318" cm="1">
        <f t="array" ref="G148">IF(SUMPRODUCT((APT!$V$19:$AB$19=$B$5)*APT!V148:AB148)&gt;0,SUMPRODUCT((APT!$V$19:$AB$19=$B$5)*APT!V148:AB148),0)</f>
        <v>0</v>
      </c>
      <c r="H148" s="115">
        <f t="shared" ca="1" si="4"/>
        <v>44868</v>
      </c>
      <c r="I148" s="116">
        <v>0</v>
      </c>
      <c r="J148" s="112" t="str">
        <f>LEFT(APT!D148,20)&amp;"."&amp;APTPay!E148</f>
        <v>....Oc22</v>
      </c>
      <c r="K148" s="111" t="b">
        <v>1</v>
      </c>
      <c r="L148" s="117" t="s">
        <v>1274</v>
      </c>
      <c r="M148" s="111" t="b">
        <v>1</v>
      </c>
      <c r="N148" s="111" t="s">
        <v>1275</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Oc22</v>
      </c>
      <c r="F149" s="113">
        <f t="shared" ref="F149:F185" ca="1" si="7">TODAY()</f>
        <v>44868</v>
      </c>
      <c r="G149" s="318" cm="1">
        <f t="array" ref="G149">IF(SUMPRODUCT((APT!$V$19:$AB$19=$B$5)*APT!V149:AB149)&gt;0,SUMPRODUCT((APT!$V$19:$AB$19=$B$5)*APT!V149:AB149),0)</f>
        <v>0</v>
      </c>
      <c r="H149" s="115">
        <f t="shared" ref="H149:H185" ca="1" si="8">F149</f>
        <v>44868</v>
      </c>
      <c r="I149" s="116">
        <v>0</v>
      </c>
      <c r="J149" s="112" t="str">
        <f>LEFT(APT!D149,20)&amp;"."&amp;APTPay!E149</f>
        <v>....Oc22</v>
      </c>
      <c r="K149" s="111" t="b">
        <v>1</v>
      </c>
      <c r="L149" s="117" t="s">
        <v>1274</v>
      </c>
      <c r="M149" s="111" t="b">
        <v>1</v>
      </c>
      <c r="N149" s="111" t="s">
        <v>1275</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Oc22</v>
      </c>
      <c r="F150" s="113">
        <f t="shared" ca="1" si="7"/>
        <v>44868</v>
      </c>
      <c r="G150" s="318" cm="1">
        <f t="array" ref="G150">IF(SUMPRODUCT((APT!$V$19:$AB$19=$B$5)*APT!V150:AB150)&gt;0,SUMPRODUCT((APT!$V$19:$AB$19=$B$5)*APT!V150:AB150),0)</f>
        <v>0</v>
      </c>
      <c r="H150" s="115">
        <f t="shared" ca="1" si="8"/>
        <v>44868</v>
      </c>
      <c r="I150" s="116">
        <v>0</v>
      </c>
      <c r="J150" s="112" t="str">
        <f>LEFT(APT!D150,20)&amp;"."&amp;APTPay!E150</f>
        <v>....Oc22</v>
      </c>
      <c r="K150" s="111" t="b">
        <v>1</v>
      </c>
      <c r="L150" s="117" t="s">
        <v>1274</v>
      </c>
      <c r="M150" s="111" t="b">
        <v>1</v>
      </c>
      <c r="N150" s="111" t="s">
        <v>1275</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Oc22</v>
      </c>
      <c r="F151" s="113">
        <f t="shared" ca="1" si="7"/>
        <v>44868</v>
      </c>
      <c r="G151" s="318" cm="1">
        <f t="array" ref="G151">IF(SUMPRODUCT((APT!$V$19:$AB$19=$B$5)*APT!V151:AB151)&gt;0,SUMPRODUCT((APT!$V$19:$AB$19=$B$5)*APT!V151:AB151),0)</f>
        <v>0</v>
      </c>
      <c r="H151" s="115">
        <f t="shared" ca="1" si="8"/>
        <v>44868</v>
      </c>
      <c r="I151" s="116">
        <v>0</v>
      </c>
      <c r="J151" s="112" t="str">
        <f>LEFT(APT!D151,20)&amp;"."&amp;APTPay!E151</f>
        <v>....Oc22</v>
      </c>
      <c r="K151" s="111" t="b">
        <v>1</v>
      </c>
      <c r="L151" s="117" t="s">
        <v>1274</v>
      </c>
      <c r="M151" s="111" t="b">
        <v>1</v>
      </c>
      <c r="N151" s="111" t="s">
        <v>1275</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Oc22</v>
      </c>
      <c r="F152" s="113">
        <f t="shared" ca="1" si="7"/>
        <v>44868</v>
      </c>
      <c r="G152" s="318" cm="1">
        <f t="array" ref="G152">IF(SUMPRODUCT((APT!$V$19:$AB$19=$B$5)*APT!V152:AB152)&gt;0,SUMPRODUCT((APT!$V$19:$AB$19=$B$5)*APT!V152:AB152),0)</f>
        <v>0</v>
      </c>
      <c r="H152" s="115">
        <f t="shared" ca="1" si="8"/>
        <v>44868</v>
      </c>
      <c r="I152" s="116">
        <v>0</v>
      </c>
      <c r="J152" s="112" t="str">
        <f>LEFT(APT!D152,20)&amp;"."&amp;APTPay!E152</f>
        <v>....Oc22</v>
      </c>
      <c r="K152" s="111" t="b">
        <v>1</v>
      </c>
      <c r="L152" s="117" t="s">
        <v>1274</v>
      </c>
      <c r="M152" s="111" t="b">
        <v>1</v>
      </c>
      <c r="N152" s="111" t="s">
        <v>1275</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Oc22</v>
      </c>
      <c r="F153" s="113">
        <f t="shared" ca="1" si="7"/>
        <v>44868</v>
      </c>
      <c r="G153" s="318" cm="1">
        <f t="array" ref="G153">IF(SUMPRODUCT((APT!$V$19:$AB$19=$B$5)*APT!V153:AB153)&gt;0,SUMPRODUCT((APT!$V$19:$AB$19=$B$5)*APT!V153:AB153),0)</f>
        <v>0</v>
      </c>
      <c r="H153" s="115">
        <f t="shared" ca="1" si="8"/>
        <v>44868</v>
      </c>
      <c r="I153" s="116">
        <v>0</v>
      </c>
      <c r="J153" s="112" t="str">
        <f>LEFT(APT!D153,20)&amp;"."&amp;APTPay!E153</f>
        <v>....Oc22</v>
      </c>
      <c r="K153" s="111" t="b">
        <v>1</v>
      </c>
      <c r="L153" s="117" t="s">
        <v>1274</v>
      </c>
      <c r="M153" s="111" t="b">
        <v>1</v>
      </c>
      <c r="N153" s="111" t="s">
        <v>1275</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Oc22</v>
      </c>
      <c r="F154" s="113">
        <f t="shared" ca="1" si="7"/>
        <v>44868</v>
      </c>
      <c r="G154" s="318" cm="1">
        <f t="array" ref="G154">IF(SUMPRODUCT((APT!$V$19:$AB$19=$B$5)*APT!V154:AB154)&gt;0,SUMPRODUCT((APT!$V$19:$AB$19=$B$5)*APT!V154:AB154),0)</f>
        <v>0</v>
      </c>
      <c r="H154" s="115">
        <f t="shared" ca="1" si="8"/>
        <v>44868</v>
      </c>
      <c r="I154" s="116">
        <v>0</v>
      </c>
      <c r="J154" s="112" t="str">
        <f>LEFT(APT!D154,20)&amp;"."&amp;APTPay!E154</f>
        <v>....Oc22</v>
      </c>
      <c r="K154" s="111" t="b">
        <v>1</v>
      </c>
      <c r="L154" s="117" t="s">
        <v>1274</v>
      </c>
      <c r="M154" s="111" t="b">
        <v>1</v>
      </c>
      <c r="N154" s="111" t="s">
        <v>1275</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Oc22</v>
      </c>
      <c r="F155" s="113">
        <f t="shared" ca="1" si="7"/>
        <v>44868</v>
      </c>
      <c r="G155" s="318" cm="1">
        <f t="array" ref="G155">IF(SUMPRODUCT((APT!$V$19:$AB$19=$B$5)*APT!V155:AB155)&gt;0,SUMPRODUCT((APT!$V$19:$AB$19=$B$5)*APT!V155:AB155),0)</f>
        <v>0</v>
      </c>
      <c r="H155" s="115">
        <f t="shared" ca="1" si="8"/>
        <v>44868</v>
      </c>
      <c r="I155" s="116">
        <v>0</v>
      </c>
      <c r="J155" s="112" t="str">
        <f>LEFT(APT!D155,20)&amp;"."&amp;APTPay!E155</f>
        <v>....Oc22</v>
      </c>
      <c r="K155" s="111" t="b">
        <v>1</v>
      </c>
      <c r="L155" s="117" t="s">
        <v>1274</v>
      </c>
      <c r="M155" s="111" t="b">
        <v>1</v>
      </c>
      <c r="N155" s="111" t="s">
        <v>1275</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Oc22</v>
      </c>
      <c r="F156" s="113">
        <f t="shared" ca="1" si="7"/>
        <v>44868</v>
      </c>
      <c r="G156" s="318" cm="1">
        <f t="array" ref="G156">IF(SUMPRODUCT((APT!$V$19:$AB$19=$B$5)*APT!V156:AB156)&gt;0,SUMPRODUCT((APT!$V$19:$AB$19=$B$5)*APT!V156:AB156),0)</f>
        <v>0</v>
      </c>
      <c r="H156" s="115">
        <f t="shared" ca="1" si="8"/>
        <v>44868</v>
      </c>
      <c r="I156" s="116">
        <v>0</v>
      </c>
      <c r="J156" s="112" t="str">
        <f>LEFT(APT!D156,20)&amp;"."&amp;APTPay!E156</f>
        <v>....Oc22</v>
      </c>
      <c r="K156" s="111" t="b">
        <v>1</v>
      </c>
      <c r="L156" s="117" t="s">
        <v>1274</v>
      </c>
      <c r="M156" s="111" t="b">
        <v>1</v>
      </c>
      <c r="N156" s="111" t="s">
        <v>1275</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Oc22</v>
      </c>
      <c r="F157" s="113">
        <f t="shared" ca="1" si="7"/>
        <v>44868</v>
      </c>
      <c r="G157" s="318" cm="1">
        <f t="array" ref="G157">IF(SUMPRODUCT((APT!$V$19:$AB$19=$B$5)*APT!V157:AB157)&gt;0,SUMPRODUCT((APT!$V$19:$AB$19=$B$5)*APT!V157:AB157),0)</f>
        <v>0</v>
      </c>
      <c r="H157" s="115">
        <f t="shared" ca="1" si="8"/>
        <v>44868</v>
      </c>
      <c r="I157" s="116">
        <v>0</v>
      </c>
      <c r="J157" s="112" t="str">
        <f>LEFT(APT!D157,20)&amp;"."&amp;APTPay!E157</f>
        <v>....Oc22</v>
      </c>
      <c r="K157" s="111" t="b">
        <v>1</v>
      </c>
      <c r="L157" s="117" t="s">
        <v>1274</v>
      </c>
      <c r="M157" s="111" t="b">
        <v>1</v>
      </c>
      <c r="N157" s="111" t="s">
        <v>1275</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Oc22</v>
      </c>
      <c r="F158" s="113">
        <f t="shared" ca="1" si="7"/>
        <v>44868</v>
      </c>
      <c r="G158" s="318" cm="1">
        <f t="array" ref="G158">IF(SUMPRODUCT((APT!$V$19:$AB$19=$B$5)*APT!V158:AB158)&gt;0,SUMPRODUCT((APT!$V$19:$AB$19=$B$5)*APT!V158:AB158),0)</f>
        <v>0</v>
      </c>
      <c r="H158" s="115">
        <f t="shared" ca="1" si="8"/>
        <v>44868</v>
      </c>
      <c r="I158" s="116">
        <v>0</v>
      </c>
      <c r="J158" s="112" t="str">
        <f>LEFT(APT!D158,20)&amp;"."&amp;APTPay!E158</f>
        <v>....Oc22</v>
      </c>
      <c r="K158" s="111" t="b">
        <v>1</v>
      </c>
      <c r="L158" s="117" t="s">
        <v>1274</v>
      </c>
      <c r="M158" s="111" t="b">
        <v>1</v>
      </c>
      <c r="N158" s="111" t="s">
        <v>1275</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Oc22</v>
      </c>
      <c r="F159" s="113">
        <f t="shared" ca="1" si="7"/>
        <v>44868</v>
      </c>
      <c r="G159" s="318" cm="1">
        <f t="array" ref="G159">IF(SUMPRODUCT((APT!$V$19:$AB$19=$B$5)*APT!V159:AB159)&gt;0,SUMPRODUCT((APT!$V$19:$AB$19=$B$5)*APT!V159:AB159),0)</f>
        <v>0</v>
      </c>
      <c r="H159" s="115">
        <f t="shared" ca="1" si="8"/>
        <v>44868</v>
      </c>
      <c r="I159" s="116">
        <v>0</v>
      </c>
      <c r="J159" s="112" t="str">
        <f>LEFT(APT!D159,20)&amp;"."&amp;APTPay!E159</f>
        <v>....Oc22</v>
      </c>
      <c r="K159" s="111" t="b">
        <v>1</v>
      </c>
      <c r="L159" s="117" t="s">
        <v>1274</v>
      </c>
      <c r="M159" s="111" t="b">
        <v>1</v>
      </c>
      <c r="N159" s="111" t="s">
        <v>1275</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Oc22</v>
      </c>
      <c r="F160" s="113">
        <f t="shared" ca="1" si="7"/>
        <v>44868</v>
      </c>
      <c r="G160" s="318" cm="1">
        <f t="array" ref="G160">IF(SUMPRODUCT((APT!$V$19:$AB$19=$B$5)*APT!V160:AB160)&gt;0,SUMPRODUCT((APT!$V$19:$AB$19=$B$5)*APT!V160:AB160),0)</f>
        <v>0</v>
      </c>
      <c r="H160" s="115">
        <f t="shared" ca="1" si="8"/>
        <v>44868</v>
      </c>
      <c r="I160" s="116">
        <v>0</v>
      </c>
      <c r="J160" s="112" t="str">
        <f>LEFT(APT!D160,20)&amp;"."&amp;APTPay!E160</f>
        <v>....Oc22</v>
      </c>
      <c r="K160" s="111" t="b">
        <v>1</v>
      </c>
      <c r="L160" s="117" t="s">
        <v>1274</v>
      </c>
      <c r="M160" s="111" t="b">
        <v>1</v>
      </c>
      <c r="N160" s="111" t="s">
        <v>1275</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Oc22</v>
      </c>
      <c r="F161" s="113">
        <f t="shared" ca="1" si="7"/>
        <v>44868</v>
      </c>
      <c r="G161" s="318" cm="1">
        <f t="array" ref="G161">IF(SUMPRODUCT((APT!$V$19:$AB$19=$B$5)*APT!V161:AB161)&gt;0,SUMPRODUCT((APT!$V$19:$AB$19=$B$5)*APT!V161:AB161),0)</f>
        <v>0</v>
      </c>
      <c r="H161" s="115">
        <f t="shared" ca="1" si="8"/>
        <v>44868</v>
      </c>
      <c r="I161" s="116">
        <v>0</v>
      </c>
      <c r="J161" s="112" t="str">
        <f>LEFT(APT!D161,20)&amp;"."&amp;APTPay!E161</f>
        <v>....Oc22</v>
      </c>
      <c r="K161" s="111" t="b">
        <v>1</v>
      </c>
      <c r="L161" s="117" t="s">
        <v>1274</v>
      </c>
      <c r="M161" s="111" t="b">
        <v>1</v>
      </c>
      <c r="N161" s="111" t="s">
        <v>1275</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Oc22</v>
      </c>
      <c r="F162" s="113">
        <f t="shared" ca="1" si="7"/>
        <v>44868</v>
      </c>
      <c r="G162" s="318" cm="1">
        <f t="array" ref="G162">IF(SUMPRODUCT((APT!$V$19:$AB$19=$B$5)*APT!V162:AB162)&gt;0,SUMPRODUCT((APT!$V$19:$AB$19=$B$5)*APT!V162:AB162),0)</f>
        <v>0</v>
      </c>
      <c r="H162" s="115">
        <f t="shared" ca="1" si="8"/>
        <v>44868</v>
      </c>
      <c r="I162" s="116">
        <v>0</v>
      </c>
      <c r="J162" s="112" t="str">
        <f>LEFT(APT!D162,20)&amp;"."&amp;APTPay!E162</f>
        <v>....Oc22</v>
      </c>
      <c r="K162" s="111" t="b">
        <v>1</v>
      </c>
      <c r="L162" s="117" t="s">
        <v>1274</v>
      </c>
      <c r="M162" s="111" t="b">
        <v>1</v>
      </c>
      <c r="N162" s="111" t="s">
        <v>1275</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Oc22</v>
      </c>
      <c r="F163" s="113">
        <f t="shared" ca="1" si="7"/>
        <v>44868</v>
      </c>
      <c r="G163" s="318" cm="1">
        <f t="array" ref="G163">IF(SUMPRODUCT((APT!$V$19:$AB$19=$B$5)*APT!V163:AB163)&gt;0,SUMPRODUCT((APT!$V$19:$AB$19=$B$5)*APT!V163:AB163),0)</f>
        <v>0</v>
      </c>
      <c r="H163" s="115">
        <f t="shared" ca="1" si="8"/>
        <v>44868</v>
      </c>
      <c r="I163" s="116">
        <v>0</v>
      </c>
      <c r="J163" s="112" t="str">
        <f>LEFT(APT!D163,20)&amp;"."&amp;APTPay!E163</f>
        <v>....Oc22</v>
      </c>
      <c r="K163" s="111" t="b">
        <v>1</v>
      </c>
      <c r="L163" s="117" t="s">
        <v>1274</v>
      </c>
      <c r="M163" s="111" t="b">
        <v>1</v>
      </c>
      <c r="N163" s="111" t="s">
        <v>1275</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Oc22</v>
      </c>
      <c r="F164" s="113">
        <f t="shared" ca="1" si="7"/>
        <v>44868</v>
      </c>
      <c r="G164" s="318" cm="1">
        <f t="array" ref="G164">IF(SUMPRODUCT((APT!$V$19:$AB$19=$B$5)*APT!V164:AB164)&gt;0,SUMPRODUCT((APT!$V$19:$AB$19=$B$5)*APT!V164:AB164),0)</f>
        <v>0</v>
      </c>
      <c r="H164" s="115">
        <f t="shared" ca="1" si="8"/>
        <v>44868</v>
      </c>
      <c r="I164" s="116">
        <v>0</v>
      </c>
      <c r="J164" s="112" t="str">
        <f>LEFT(APT!D164,20)&amp;"."&amp;APTPay!E164</f>
        <v>....Oc22</v>
      </c>
      <c r="K164" s="111" t="b">
        <v>1</v>
      </c>
      <c r="L164" s="117" t="s">
        <v>1274</v>
      </c>
      <c r="M164" s="111" t="b">
        <v>1</v>
      </c>
      <c r="N164" s="111" t="s">
        <v>1275</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Oc22</v>
      </c>
      <c r="F165" s="113">
        <f t="shared" ca="1" si="7"/>
        <v>44868</v>
      </c>
      <c r="G165" s="318" cm="1">
        <f t="array" ref="G165">IF(SUMPRODUCT((APT!$V$19:$AB$19=$B$5)*APT!V165:AB165)&gt;0,SUMPRODUCT((APT!$V$19:$AB$19=$B$5)*APT!V165:AB165),0)</f>
        <v>0</v>
      </c>
      <c r="H165" s="115">
        <f t="shared" ca="1" si="8"/>
        <v>44868</v>
      </c>
      <c r="I165" s="116">
        <v>0</v>
      </c>
      <c r="J165" s="112" t="str">
        <f>LEFT(APT!D165,20)&amp;"."&amp;APTPay!E165</f>
        <v>....Oc22</v>
      </c>
      <c r="K165" s="111" t="b">
        <v>1</v>
      </c>
      <c r="L165" s="117" t="s">
        <v>1274</v>
      </c>
      <c r="M165" s="111" t="b">
        <v>1</v>
      </c>
      <c r="N165" s="111" t="s">
        <v>1275</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Oc22</v>
      </c>
      <c r="F166" s="113">
        <f t="shared" ca="1" si="7"/>
        <v>44868</v>
      </c>
      <c r="G166" s="318" cm="1">
        <f t="array" ref="G166">IF(SUMPRODUCT((APT!$V$19:$AB$19=$B$5)*APT!V166:AB166)&gt;0,SUMPRODUCT((APT!$V$19:$AB$19=$B$5)*APT!V166:AB166),0)</f>
        <v>0</v>
      </c>
      <c r="H166" s="115">
        <f t="shared" ca="1" si="8"/>
        <v>44868</v>
      </c>
      <c r="I166" s="116">
        <v>0</v>
      </c>
      <c r="J166" s="112" t="str">
        <f>LEFT(APT!D166,20)&amp;"."&amp;APTPay!E166</f>
        <v>....Oc22</v>
      </c>
      <c r="K166" s="111" t="b">
        <v>1</v>
      </c>
      <c r="L166" s="117" t="s">
        <v>1274</v>
      </c>
      <c r="M166" s="111" t="b">
        <v>1</v>
      </c>
      <c r="N166" s="111" t="s">
        <v>1275</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Oc22</v>
      </c>
      <c r="F167" s="113">
        <f t="shared" ca="1" si="7"/>
        <v>44868</v>
      </c>
      <c r="G167" s="318" cm="1">
        <f t="array" ref="G167">IF(SUMPRODUCT((APT!$V$19:$AB$19=$B$5)*APT!V167:AB167)&gt;0,SUMPRODUCT((APT!$V$19:$AB$19=$B$5)*APT!V167:AB167),0)</f>
        <v>0</v>
      </c>
      <c r="H167" s="115">
        <f t="shared" ca="1" si="8"/>
        <v>44868</v>
      </c>
      <c r="I167" s="116">
        <v>0</v>
      </c>
      <c r="J167" s="112" t="str">
        <f>LEFT(APT!D167,20)&amp;"."&amp;APTPay!E167</f>
        <v>....Oc22</v>
      </c>
      <c r="K167" s="111" t="b">
        <v>1</v>
      </c>
      <c r="L167" s="117" t="s">
        <v>1274</v>
      </c>
      <c r="M167" s="111" t="b">
        <v>1</v>
      </c>
      <c r="N167" s="111" t="s">
        <v>1275</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Oc22</v>
      </c>
      <c r="F168" s="113">
        <f t="shared" ca="1" si="7"/>
        <v>44868</v>
      </c>
      <c r="G168" s="318" cm="1">
        <f t="array" ref="G168">IF(SUMPRODUCT((APT!$V$19:$AB$19=$B$5)*APT!V168:AB168)&gt;0,SUMPRODUCT((APT!$V$19:$AB$19=$B$5)*APT!V168:AB168),0)</f>
        <v>0</v>
      </c>
      <c r="H168" s="115">
        <f t="shared" ca="1" si="8"/>
        <v>44868</v>
      </c>
      <c r="I168" s="116">
        <v>0</v>
      </c>
      <c r="J168" s="112" t="str">
        <f>LEFT(APT!D168,20)&amp;"."&amp;APTPay!E168</f>
        <v>....Oc22</v>
      </c>
      <c r="K168" s="111" t="b">
        <v>1</v>
      </c>
      <c r="L168" s="117" t="s">
        <v>1274</v>
      </c>
      <c r="M168" s="111" t="b">
        <v>1</v>
      </c>
      <c r="N168" s="111" t="s">
        <v>1275</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Oc22</v>
      </c>
      <c r="F169" s="113">
        <f t="shared" ca="1" si="7"/>
        <v>44868</v>
      </c>
      <c r="G169" s="318" cm="1">
        <f t="array" ref="G169">IF(SUMPRODUCT((APT!$V$19:$AB$19=$B$5)*APT!V169:AB169)&gt;0,SUMPRODUCT((APT!$V$19:$AB$19=$B$5)*APT!V169:AB169),0)</f>
        <v>0</v>
      </c>
      <c r="H169" s="115">
        <f t="shared" ca="1" si="8"/>
        <v>44868</v>
      </c>
      <c r="I169" s="116">
        <v>0</v>
      </c>
      <c r="J169" s="112" t="str">
        <f>LEFT(APT!D169,20)&amp;"."&amp;APTPay!E169</f>
        <v>....Oc22</v>
      </c>
      <c r="K169" s="111" t="b">
        <v>1</v>
      </c>
      <c r="L169" s="117" t="s">
        <v>1274</v>
      </c>
      <c r="M169" s="111" t="b">
        <v>1</v>
      </c>
      <c r="N169" s="111" t="s">
        <v>1275</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Oc22</v>
      </c>
      <c r="F170" s="113">
        <f t="shared" ca="1" si="7"/>
        <v>44868</v>
      </c>
      <c r="G170" s="318" cm="1">
        <f t="array" ref="G170">IF(SUMPRODUCT((APT!$V$19:$AB$19=$B$5)*APT!V170:AB170)&gt;0,SUMPRODUCT((APT!$V$19:$AB$19=$B$5)*APT!V170:AB170),0)</f>
        <v>0</v>
      </c>
      <c r="H170" s="115">
        <f t="shared" ca="1" si="8"/>
        <v>44868</v>
      </c>
      <c r="I170" s="116">
        <v>0</v>
      </c>
      <c r="J170" s="112" t="str">
        <f>LEFT(APT!D170,20)&amp;"."&amp;APTPay!E170</f>
        <v>....Oc22</v>
      </c>
      <c r="K170" s="111" t="b">
        <v>1</v>
      </c>
      <c r="L170" s="117" t="s">
        <v>1274</v>
      </c>
      <c r="M170" s="111" t="b">
        <v>1</v>
      </c>
      <c r="N170" s="111" t="s">
        <v>1275</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Oc22</v>
      </c>
      <c r="F171" s="113">
        <f t="shared" ca="1" si="7"/>
        <v>44868</v>
      </c>
      <c r="G171" s="318" cm="1">
        <f t="array" ref="G171">IF(SUMPRODUCT((APT!$V$19:$AB$19=$B$5)*APT!V171:AB171)&gt;0,SUMPRODUCT((APT!$V$19:$AB$19=$B$5)*APT!V171:AB171),0)</f>
        <v>0</v>
      </c>
      <c r="H171" s="115">
        <f t="shared" ca="1" si="8"/>
        <v>44868</v>
      </c>
      <c r="I171" s="116">
        <v>0</v>
      </c>
      <c r="J171" s="112" t="str">
        <f>LEFT(APT!D171,20)&amp;"."&amp;APTPay!E171</f>
        <v>....Oc22</v>
      </c>
      <c r="K171" s="111" t="b">
        <v>1</v>
      </c>
      <c r="L171" s="117" t="s">
        <v>1274</v>
      </c>
      <c r="M171" s="111" t="b">
        <v>1</v>
      </c>
      <c r="N171" s="111" t="s">
        <v>1275</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Oc22</v>
      </c>
      <c r="F172" s="113">
        <f t="shared" ca="1" si="7"/>
        <v>44868</v>
      </c>
      <c r="G172" s="318" cm="1">
        <f t="array" ref="G172">IF(SUMPRODUCT((APT!$V$19:$AB$19=$B$5)*APT!V172:AB172)&gt;0,SUMPRODUCT((APT!$V$19:$AB$19=$B$5)*APT!V172:AB172),0)</f>
        <v>0</v>
      </c>
      <c r="H172" s="115">
        <f t="shared" ca="1" si="8"/>
        <v>44868</v>
      </c>
      <c r="I172" s="116">
        <v>0</v>
      </c>
      <c r="J172" s="112" t="str">
        <f>LEFT(APT!D172,20)&amp;"."&amp;APTPay!E172</f>
        <v>....Oc22</v>
      </c>
      <c r="K172" s="111" t="b">
        <v>1</v>
      </c>
      <c r="L172" s="117" t="s">
        <v>1274</v>
      </c>
      <c r="M172" s="111" t="b">
        <v>1</v>
      </c>
      <c r="N172" s="111" t="s">
        <v>1275</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Oc22</v>
      </c>
      <c r="F173" s="113">
        <f t="shared" ca="1" si="7"/>
        <v>44868</v>
      </c>
      <c r="G173" s="318" cm="1">
        <f t="array" ref="G173">IF(SUMPRODUCT((APT!$V$19:$AB$19=$B$5)*APT!V173:AB173)&gt;0,SUMPRODUCT((APT!$V$19:$AB$19=$B$5)*APT!V173:AB173),0)</f>
        <v>0</v>
      </c>
      <c r="H173" s="115">
        <f t="shared" ca="1" si="8"/>
        <v>44868</v>
      </c>
      <c r="I173" s="116">
        <v>0</v>
      </c>
      <c r="J173" s="112" t="str">
        <f>LEFT(APT!D173,20)&amp;"."&amp;APTPay!E173</f>
        <v>....Oc22</v>
      </c>
      <c r="K173" s="111" t="b">
        <v>1</v>
      </c>
      <c r="L173" s="117" t="s">
        <v>1274</v>
      </c>
      <c r="M173" s="111" t="b">
        <v>1</v>
      </c>
      <c r="N173" s="111" t="s">
        <v>1275</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Oc22</v>
      </c>
      <c r="F174" s="113">
        <f t="shared" ca="1" si="7"/>
        <v>44868</v>
      </c>
      <c r="G174" s="318" cm="1">
        <f t="array" ref="G174">IF(SUMPRODUCT((APT!$V$19:$AB$19=$B$5)*APT!V174:AB174)&gt;0,SUMPRODUCT((APT!$V$19:$AB$19=$B$5)*APT!V174:AB174),0)</f>
        <v>0</v>
      </c>
      <c r="H174" s="115">
        <f t="shared" ca="1" si="8"/>
        <v>44868</v>
      </c>
      <c r="I174" s="116">
        <v>0</v>
      </c>
      <c r="J174" s="112" t="str">
        <f>LEFT(APT!D174,20)&amp;"."&amp;APTPay!E174</f>
        <v>....Oc22</v>
      </c>
      <c r="K174" s="111" t="b">
        <v>1</v>
      </c>
      <c r="L174" s="117" t="s">
        <v>1274</v>
      </c>
      <c r="M174" s="111" t="b">
        <v>1</v>
      </c>
      <c r="N174" s="111" t="s">
        <v>1275</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Oc22</v>
      </c>
      <c r="F175" s="113">
        <f t="shared" ca="1" si="7"/>
        <v>44868</v>
      </c>
      <c r="G175" s="318" cm="1">
        <f t="array" ref="G175">IF(SUMPRODUCT((APT!$V$19:$AB$19=$B$5)*APT!V175:AB175)&gt;0,SUMPRODUCT((APT!$V$19:$AB$19=$B$5)*APT!V175:AB175),0)</f>
        <v>0</v>
      </c>
      <c r="H175" s="115">
        <f t="shared" ca="1" si="8"/>
        <v>44868</v>
      </c>
      <c r="I175" s="116">
        <v>0</v>
      </c>
      <c r="J175" s="112" t="str">
        <f>LEFT(APT!D175,20)&amp;"."&amp;APTPay!E175</f>
        <v>....Oc22</v>
      </c>
      <c r="K175" s="111" t="b">
        <v>1</v>
      </c>
      <c r="L175" s="117" t="s">
        <v>1274</v>
      </c>
      <c r="M175" s="111" t="b">
        <v>1</v>
      </c>
      <c r="N175" s="111" t="s">
        <v>1275</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Oc22</v>
      </c>
      <c r="F176" s="113">
        <f t="shared" ca="1" si="7"/>
        <v>44868</v>
      </c>
      <c r="G176" s="318" cm="1">
        <f t="array" ref="G176">IF(SUMPRODUCT((APT!$V$19:$AB$19=$B$5)*APT!V176:AB176)&gt;0,SUMPRODUCT((APT!$V$19:$AB$19=$B$5)*APT!V176:AB176),0)</f>
        <v>0</v>
      </c>
      <c r="H176" s="115">
        <f t="shared" ca="1" si="8"/>
        <v>44868</v>
      </c>
      <c r="I176" s="116">
        <v>0</v>
      </c>
      <c r="J176" s="112" t="str">
        <f>LEFT(APT!D176,20)&amp;"."&amp;APTPay!E176</f>
        <v>....Oc22</v>
      </c>
      <c r="K176" s="111" t="b">
        <v>1</v>
      </c>
      <c r="L176" s="117" t="s">
        <v>1274</v>
      </c>
      <c r="M176" s="111" t="b">
        <v>1</v>
      </c>
      <c r="N176" s="111" t="s">
        <v>1275</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Oc22</v>
      </c>
      <c r="F177" s="113">
        <f t="shared" ca="1" si="7"/>
        <v>44868</v>
      </c>
      <c r="G177" s="318" cm="1">
        <f t="array" ref="G177">IF(SUMPRODUCT((APT!$V$19:$AB$19=$B$5)*APT!V177:AB177)&gt;0,SUMPRODUCT((APT!$V$19:$AB$19=$B$5)*APT!V177:AB177),0)</f>
        <v>0</v>
      </c>
      <c r="H177" s="115">
        <f t="shared" ca="1" si="8"/>
        <v>44868</v>
      </c>
      <c r="I177" s="116">
        <v>0</v>
      </c>
      <c r="J177" s="112" t="str">
        <f>LEFT(APT!D177,20)&amp;"."&amp;APTPay!E177</f>
        <v>....Oc22</v>
      </c>
      <c r="K177" s="111" t="b">
        <v>1</v>
      </c>
      <c r="L177" s="117" t="s">
        <v>1274</v>
      </c>
      <c r="M177" s="111" t="b">
        <v>1</v>
      </c>
      <c r="N177" s="111" t="s">
        <v>1275</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Oc22</v>
      </c>
      <c r="F178" s="113">
        <f t="shared" ca="1" si="7"/>
        <v>44868</v>
      </c>
      <c r="G178" s="318" cm="1">
        <f t="array" ref="G178">IF(SUMPRODUCT((APT!$V$19:$AB$19=$B$5)*APT!V178:AB178)&gt;0,SUMPRODUCT((APT!$V$19:$AB$19=$B$5)*APT!V178:AB178),0)</f>
        <v>0</v>
      </c>
      <c r="H178" s="115">
        <f t="shared" ca="1" si="8"/>
        <v>44868</v>
      </c>
      <c r="I178" s="116">
        <v>0</v>
      </c>
      <c r="J178" s="112" t="str">
        <f>LEFT(APT!D178,20)&amp;"."&amp;APTPay!E178</f>
        <v>....Oc22</v>
      </c>
      <c r="K178" s="111" t="b">
        <v>1</v>
      </c>
      <c r="L178" s="117" t="s">
        <v>1274</v>
      </c>
      <c r="M178" s="111" t="b">
        <v>1</v>
      </c>
      <c r="N178" s="111" t="s">
        <v>1275</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Oc22</v>
      </c>
      <c r="F179" s="113">
        <f t="shared" ca="1" si="7"/>
        <v>44868</v>
      </c>
      <c r="G179" s="318" cm="1">
        <f t="array" ref="G179">IF(SUMPRODUCT((APT!$V$19:$AB$19=$B$5)*APT!V179:AB179)&gt;0,SUMPRODUCT((APT!$V$19:$AB$19=$B$5)*APT!V179:AB179),0)</f>
        <v>0</v>
      </c>
      <c r="H179" s="115">
        <f t="shared" ca="1" si="8"/>
        <v>44868</v>
      </c>
      <c r="I179" s="116">
        <v>0</v>
      </c>
      <c r="J179" s="112" t="str">
        <f>LEFT(APT!D179,20)&amp;"."&amp;APTPay!E179</f>
        <v>....Oc22</v>
      </c>
      <c r="K179" s="111" t="b">
        <v>1</v>
      </c>
      <c r="L179" s="117" t="s">
        <v>1274</v>
      </c>
      <c r="M179" s="111" t="b">
        <v>1</v>
      </c>
      <c r="N179" s="111" t="s">
        <v>1275</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Oc22</v>
      </c>
      <c r="F180" s="113">
        <f t="shared" ca="1" si="7"/>
        <v>44868</v>
      </c>
      <c r="G180" s="318" cm="1">
        <f t="array" ref="G180">IF(SUMPRODUCT((APT!$V$19:$AB$19=$B$5)*APT!V180:AB180)&gt;0,SUMPRODUCT((APT!$V$19:$AB$19=$B$5)*APT!V180:AB180),0)</f>
        <v>0</v>
      </c>
      <c r="H180" s="115">
        <f t="shared" ca="1" si="8"/>
        <v>44868</v>
      </c>
      <c r="I180" s="116">
        <v>0</v>
      </c>
      <c r="J180" s="112" t="str">
        <f>LEFT(APT!D180,20)&amp;"."&amp;APTPay!E180</f>
        <v>....Oc22</v>
      </c>
      <c r="K180" s="111" t="b">
        <v>1</v>
      </c>
      <c r="L180" s="117" t="s">
        <v>1274</v>
      </c>
      <c r="M180" s="111" t="b">
        <v>1</v>
      </c>
      <c r="N180" s="111" t="s">
        <v>1275</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Oc22</v>
      </c>
      <c r="F181" s="113">
        <f t="shared" ca="1" si="7"/>
        <v>44868</v>
      </c>
      <c r="G181" s="318" cm="1">
        <f t="array" ref="G181">IF(SUMPRODUCT((APT!$V$19:$AB$19=$B$5)*APT!V181:AB181)&gt;0,SUMPRODUCT((APT!$V$19:$AB$19=$B$5)*APT!V181:AB181),0)</f>
        <v>0</v>
      </c>
      <c r="H181" s="115">
        <f t="shared" ca="1" si="8"/>
        <v>44868</v>
      </c>
      <c r="I181" s="116">
        <v>0</v>
      </c>
      <c r="J181" s="112" t="str">
        <f>LEFT(APT!D181,20)&amp;"."&amp;APTPay!E181</f>
        <v>....Oc22</v>
      </c>
      <c r="K181" s="111" t="b">
        <v>1</v>
      </c>
      <c r="L181" s="117" t="s">
        <v>1274</v>
      </c>
      <c r="M181" s="111" t="b">
        <v>1</v>
      </c>
      <c r="N181" s="111" t="s">
        <v>1275</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Oc22</v>
      </c>
      <c r="F182" s="113">
        <f t="shared" ca="1" si="7"/>
        <v>44868</v>
      </c>
      <c r="G182" s="318" cm="1">
        <f t="array" ref="G182">IF(SUMPRODUCT((APT!$V$19:$AB$19=$B$5)*APT!V182:AB182)&gt;0,SUMPRODUCT((APT!$V$19:$AB$19=$B$5)*APT!V182:AB182),0)</f>
        <v>0</v>
      </c>
      <c r="H182" s="115">
        <f t="shared" ca="1" si="8"/>
        <v>44868</v>
      </c>
      <c r="I182" s="116">
        <v>0</v>
      </c>
      <c r="J182" s="112" t="str">
        <f>LEFT(APT!D182,20)&amp;"."&amp;APTPay!E182</f>
        <v>....Oc22</v>
      </c>
      <c r="K182" s="111" t="b">
        <v>1</v>
      </c>
      <c r="L182" s="117" t="s">
        <v>1274</v>
      </c>
      <c r="M182" s="111" t="b">
        <v>1</v>
      </c>
      <c r="N182" s="111" t="s">
        <v>1275</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Oc22</v>
      </c>
      <c r="F183" s="113">
        <f t="shared" ca="1" si="7"/>
        <v>44868</v>
      </c>
      <c r="G183" s="318" cm="1">
        <f t="array" ref="G183">IF(SUMPRODUCT((APT!$V$19:$AB$19=$B$5)*APT!V183:AB183)&gt;0,SUMPRODUCT((APT!$V$19:$AB$19=$B$5)*APT!V183:AB183),0)</f>
        <v>0</v>
      </c>
      <c r="H183" s="115">
        <f t="shared" ca="1" si="8"/>
        <v>44868</v>
      </c>
      <c r="I183" s="116">
        <v>0</v>
      </c>
      <c r="J183" s="112" t="str">
        <f>LEFT(APT!D183,20)&amp;"."&amp;APTPay!E183</f>
        <v>....Oc22</v>
      </c>
      <c r="K183" s="111" t="b">
        <v>1</v>
      </c>
      <c r="L183" s="117" t="s">
        <v>1274</v>
      </c>
      <c r="M183" s="111" t="b">
        <v>1</v>
      </c>
      <c r="N183" s="111" t="s">
        <v>1275</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Oc22</v>
      </c>
      <c r="F184" s="113">
        <f t="shared" ca="1" si="7"/>
        <v>44868</v>
      </c>
      <c r="G184" s="318" cm="1">
        <f t="array" ref="G184">IF(SUMPRODUCT((APT!$V$19:$AB$19=$B$5)*APT!V184:AB184)&gt;0,SUMPRODUCT((APT!$V$19:$AB$19=$B$5)*APT!V184:AB184),0)</f>
        <v>0</v>
      </c>
      <c r="H184" s="115">
        <f t="shared" ca="1" si="8"/>
        <v>44868</v>
      </c>
      <c r="I184" s="116">
        <v>0</v>
      </c>
      <c r="J184" s="112" t="str">
        <f>LEFT(APT!D184,20)&amp;"."&amp;APTPay!E184</f>
        <v>....Oc22</v>
      </c>
      <c r="K184" s="111" t="b">
        <v>1</v>
      </c>
      <c r="L184" s="117" t="s">
        <v>1274</v>
      </c>
      <c r="M184" s="111" t="b">
        <v>1</v>
      </c>
      <c r="N184" s="111" t="s">
        <v>1275</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Oc22</v>
      </c>
      <c r="F185" s="113">
        <f t="shared" ca="1" si="7"/>
        <v>44868</v>
      </c>
      <c r="G185" s="318" cm="1">
        <f t="array" ref="G185">IF(SUMPRODUCT((APT!$V$19:$AB$19=$B$5)*APT!V185:AB185)&gt;0,SUMPRODUCT((APT!$V$19:$AB$19=$B$5)*APT!V185:AB185),0)</f>
        <v>0</v>
      </c>
      <c r="H185" s="115">
        <f t="shared" ca="1" si="8"/>
        <v>44868</v>
      </c>
      <c r="I185" s="116">
        <v>0</v>
      </c>
      <c r="J185" s="112" t="str">
        <f>LEFT(APT!D185,20)&amp;"."&amp;APTPay!E185</f>
        <v>....Oc22</v>
      </c>
      <c r="K185" s="111" t="b">
        <v>1</v>
      </c>
      <c r="L185" s="117" t="s">
        <v>1274</v>
      </c>
      <c r="M185" s="111" t="b">
        <v>1</v>
      </c>
      <c r="N185" s="111" t="s">
        <v>1275</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25" priority="6" operator="lessThan">
      <formula>0</formula>
    </cfRule>
    <cfRule type="cellIs" dxfId="124" priority="7" operator="equal">
      <formula>0</formula>
    </cfRule>
  </conditionalFormatting>
  <conditionalFormatting sqref="C7:D8">
    <cfRule type="cellIs" dxfId="123" priority="5" operator="equal">
      <formula>"Error"</formula>
    </cfRule>
  </conditionalFormatting>
  <conditionalFormatting sqref="C10:D11">
    <cfRule type="cellIs" dxfId="122" priority="4" operator="equal">
      <formula>"Error"</formula>
    </cfRule>
  </conditionalFormatting>
  <conditionalFormatting sqref="C7:D8 C10:D11">
    <cfRule type="cellIs" dxfId="121" priority="3" operator="equal">
      <formula>"OK"</formula>
    </cfRule>
  </conditionalFormatting>
  <conditionalFormatting sqref="B5">
    <cfRule type="expression" dxfId="120" priority="1">
      <formula>B5=TEXT(TODAY(), "mmm")</formula>
    </cfRule>
    <cfRule type="expression" dxfId="119"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topLeftCell="B4" workbookViewId="0">
      <selection activeCell="J2375" sqref="J2375"/>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499" t="s">
        <v>1313</v>
      </c>
      <c r="C3" s="500"/>
      <c r="D3" s="500"/>
      <c r="E3" s="501"/>
      <c r="F3" s="77"/>
      <c r="I3" s="506" t="s">
        <v>37</v>
      </c>
      <c r="J3" s="506"/>
      <c r="K3" s="506"/>
      <c r="L3" s="506"/>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Oct</v>
      </c>
      <c r="C5" s="77" t="str">
        <f>VLOOKUP(B5,P1:R14,3,0)</f>
        <v>Oc22</v>
      </c>
      <c r="D5" s="77" t="str">
        <f>VLOOKUP(B5,P1:S14,4,0)</f>
        <v>W</v>
      </c>
      <c r="P5" s="27" t="s">
        <v>1208</v>
      </c>
      <c r="Q5" s="27">
        <v>19</v>
      </c>
      <c r="R5" s="27" t="str">
        <f>LEFT(P5,2)&amp;MID(SchoolReport!$H$1,3,2)</f>
        <v>Ju22</v>
      </c>
      <c r="S5" s="27" t="s">
        <v>1236</v>
      </c>
      <c r="U5" s="27" t="s">
        <v>1237</v>
      </c>
      <c r="V5" s="28">
        <v>11438</v>
      </c>
    </row>
    <row r="6" spans="1:22" ht="16.5" thickTop="1" thickBot="1" x14ac:dyDescent="0.3">
      <c r="P6" s="27" t="s">
        <v>4836</v>
      </c>
      <c r="Q6" s="27">
        <v>20</v>
      </c>
      <c r="R6" s="27" t="str">
        <f>LEFT(P6,2)&amp;MID(SchoolReport!$H$1,3,2)</f>
        <v>Jl22</v>
      </c>
      <c r="S6" s="27" t="s">
        <v>1238</v>
      </c>
      <c r="U6" s="27" t="s">
        <v>1239</v>
      </c>
      <c r="V6" s="28">
        <v>11336</v>
      </c>
    </row>
    <row r="7" spans="1:22" ht="16.5" customHeight="1" thickTop="1" thickBot="1" x14ac:dyDescent="0.3">
      <c r="A7" s="78" t="s">
        <v>1240</v>
      </c>
      <c r="B7" s="317">
        <f ca="1">-SUMIF(INDIRECT("APT!"&amp;D5&amp;20&amp;":"&amp;D5&amp;200),"&lt;0")</f>
        <v>31333.74</v>
      </c>
      <c r="C7" s="504" t="str">
        <f ca="1">IF(ROUND(ABS(B7-B8),0)&gt;0,"Error","OK")</f>
        <v>OK</v>
      </c>
      <c r="D7" s="505"/>
      <c r="P7" s="27" t="s">
        <v>1210</v>
      </c>
      <c r="Q7" s="27">
        <v>21</v>
      </c>
      <c r="R7" s="27" t="str">
        <f>LEFT(P7,2)&amp;MID(SchoolReport!$H$1,3,2)</f>
        <v>Au22</v>
      </c>
      <c r="S7" s="27" t="s">
        <v>1241</v>
      </c>
    </row>
    <row r="8" spans="1:22" ht="16.5" thickTop="1" thickBot="1" x14ac:dyDescent="0.3">
      <c r="A8" s="78" t="s">
        <v>1242</v>
      </c>
      <c r="B8" s="80">
        <f>SUM(H20:H982)</f>
        <v>31333.74</v>
      </c>
      <c r="C8" s="504"/>
      <c r="D8" s="505"/>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16">
        <f ca="1">COUNTIFS(INDIRECT("APT!"&amp;D5&amp;"20:"&amp;D5&amp;"1000"),"&lt;0")</f>
        <v>1</v>
      </c>
      <c r="C10" s="504" t="str">
        <f ca="1">IF(ROUND(ABS(B10-B11),0)&gt;0,"Error","OK")</f>
        <v>OK</v>
      </c>
      <c r="D10" s="505"/>
      <c r="P10" s="27" t="s">
        <v>1213</v>
      </c>
      <c r="Q10" s="27">
        <v>24</v>
      </c>
      <c r="R10" s="27" t="str">
        <f>LEFT(P10,2)&amp;MID(SchoolReport!$H$1,3,2)</f>
        <v>No22</v>
      </c>
      <c r="S10" s="27" t="s">
        <v>1246</v>
      </c>
    </row>
    <row r="11" spans="1:22" ht="16.5" thickTop="1" thickBot="1" x14ac:dyDescent="0.3">
      <c r="A11" s="78" t="s">
        <v>1247</v>
      </c>
      <c r="B11" s="78">
        <f>COUNTIF(H20:H400,"&gt;0")</f>
        <v>1</v>
      </c>
      <c r="C11" s="504"/>
      <c r="D11" s="505"/>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1007)</f>
        <v>31333.74</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hidden="1" x14ac:dyDescent="0.25">
      <c r="A20" s="117" t="s">
        <v>1311</v>
      </c>
      <c r="B20" s="180">
        <v>1</v>
      </c>
      <c r="C20" s="117">
        <v>2</v>
      </c>
      <c r="D20" s="181">
        <f>APT!J20</f>
        <v>400125</v>
      </c>
      <c r="E20" s="117" t="b">
        <v>1</v>
      </c>
      <c r="F20" s="182" t="str">
        <f>RIGHT(APT!C20,4)&amp;"."&amp;APT!M20&amp;"."&amp;APT!K20&amp;"."&amp;$C$5</f>
        <v>3520.BS.I01.Oc22</v>
      </c>
      <c r="G20" s="183">
        <f ca="1">TODAY()</f>
        <v>44868</v>
      </c>
      <c r="H20" s="315" cm="1">
        <f t="array" ref="H20">-IF(SUMPRODUCT((APT!$Q$19:$AB$19=$B$5)*APT!Q20:AB20)&lt;0,SUMPRODUCT((APT!$Q$19:$AB$19=$B$5)*APT!Q20:AB20),0)</f>
        <v>0</v>
      </c>
      <c r="I20" s="115">
        <f ca="1">G20</f>
        <v>44868</v>
      </c>
      <c r="J20" s="117">
        <v>3</v>
      </c>
      <c r="K20" s="117" t="b">
        <v>1</v>
      </c>
      <c r="L20" s="117" t="s">
        <v>1312</v>
      </c>
      <c r="M20" s="117" t="b">
        <v>1</v>
      </c>
      <c r="N20" s="117" t="s">
        <v>1275</v>
      </c>
      <c r="O20" s="182" t="str">
        <f>LEFT(APT!D20,19)&amp;"."&amp;'APTCR '!F20</f>
        <v>Akiva School.3520.BS.I01.Oc22</v>
      </c>
      <c r="P20" s="185" t="str">
        <f>APT!I20</f>
        <v>10162/543965</v>
      </c>
      <c r="Q20" s="117" t="b">
        <v>1</v>
      </c>
      <c r="R20" s="117" t="b">
        <v>1</v>
      </c>
      <c r="S20" s="117" t="b">
        <v>1</v>
      </c>
    </row>
    <row r="21" spans="1:20" hidden="1" x14ac:dyDescent="0.25">
      <c r="A21" s="117" t="s">
        <v>1311</v>
      </c>
      <c r="B21" s="180">
        <v>1</v>
      </c>
      <c r="C21" s="117">
        <v>2</v>
      </c>
      <c r="D21" s="181">
        <f>APT!J21</f>
        <v>400069</v>
      </c>
      <c r="E21" s="117" t="b">
        <v>1</v>
      </c>
      <c r="F21" s="182" t="str">
        <f>RIGHT(APT!C21,4)&amp;"."&amp;APT!M21&amp;"."&amp;APT!K21&amp;"."&amp;$C$5</f>
        <v>3300.BS.I01.Oc22</v>
      </c>
      <c r="G21" s="183">
        <f t="shared" ref="G21:G84" ca="1" si="0">TODAY()</f>
        <v>44868</v>
      </c>
      <c r="H21" s="315" cm="1">
        <f t="array" ref="H21">-IF(SUMPRODUCT((APT!$Q$19:$AB$19=$B$5)*APT!Q21:AB21)&lt;0,SUMPRODUCT((APT!$Q$19:$AB$19=$B$5)*APT!Q21:AB21),0)</f>
        <v>0</v>
      </c>
      <c r="I21" s="115">
        <f t="shared" ref="I21:I84" ca="1" si="1">G21</f>
        <v>44868</v>
      </c>
      <c r="J21" s="117">
        <v>3</v>
      </c>
      <c r="K21" s="117" t="b">
        <v>1</v>
      </c>
      <c r="L21" s="117" t="s">
        <v>1312</v>
      </c>
      <c r="M21" s="117" t="b">
        <v>1</v>
      </c>
      <c r="N21" s="117" t="s">
        <v>1275</v>
      </c>
      <c r="O21" s="182" t="str">
        <f>LEFT(APT!D21,19)&amp;"."&amp;'APTCR '!F21</f>
        <v>All Saints' CE Prim.3300.BS.I01.Oc22</v>
      </c>
      <c r="P21" s="185" t="str">
        <f>APT!I21</f>
        <v>10162/543965</v>
      </c>
      <c r="Q21" s="117" t="b">
        <v>1</v>
      </c>
      <c r="R21" s="117" t="b">
        <v>1</v>
      </c>
      <c r="S21" s="117" t="b">
        <v>1</v>
      </c>
    </row>
    <row r="22" spans="1:20" hidden="1" x14ac:dyDescent="0.25">
      <c r="A22" s="117" t="s">
        <v>1311</v>
      </c>
      <c r="B22" s="180">
        <v>1</v>
      </c>
      <c r="C22" s="117">
        <v>2</v>
      </c>
      <c r="D22" s="181">
        <f>APT!J22</f>
        <v>400015</v>
      </c>
      <c r="E22" s="117" t="b">
        <v>1</v>
      </c>
      <c r="F22" s="182" t="str">
        <f>RIGHT(APT!C22,4)&amp;"."&amp;APT!M22&amp;"."&amp;APT!K22&amp;"."&amp;$C$5</f>
        <v>3317.BS.I01.Oc22</v>
      </c>
      <c r="G22" s="183">
        <f t="shared" ca="1" si="0"/>
        <v>44868</v>
      </c>
      <c r="H22" s="315" cm="1">
        <f t="array" ref="H22">-IF(SUMPRODUCT((APT!$Q$19:$AB$19=$B$5)*APT!Q22:AB22)&lt;0,SUMPRODUCT((APT!$Q$19:$AB$19=$B$5)*APT!Q22:AB22),0)</f>
        <v>0</v>
      </c>
      <c r="I22" s="115">
        <f t="shared" ca="1" si="1"/>
        <v>44868</v>
      </c>
      <c r="J22" s="117">
        <v>3</v>
      </c>
      <c r="K22" s="117" t="b">
        <v>1</v>
      </c>
      <c r="L22" s="117" t="s">
        <v>1312</v>
      </c>
      <c r="M22" s="117" t="b">
        <v>1</v>
      </c>
      <c r="N22" s="117" t="s">
        <v>1275</v>
      </c>
      <c r="O22" s="182" t="str">
        <f>LEFT(APT!D22,19)&amp;"."&amp;'APTCR '!F22</f>
        <v>All Saints' CE Prim.3317.BS.I01.Oc22</v>
      </c>
      <c r="P22" s="185" t="str">
        <f>APT!I22</f>
        <v>10162/543965</v>
      </c>
      <c r="Q22" s="117" t="b">
        <v>1</v>
      </c>
      <c r="R22" s="117" t="b">
        <v>1</v>
      </c>
      <c r="S22" s="117" t="b">
        <v>1</v>
      </c>
    </row>
    <row r="23" spans="1:20" hidden="1" x14ac:dyDescent="0.25">
      <c r="A23" s="117" t="s">
        <v>1311</v>
      </c>
      <c r="B23" s="180">
        <v>1</v>
      </c>
      <c r="C23" s="117">
        <v>2</v>
      </c>
      <c r="D23" s="181">
        <f>APT!J23</f>
        <v>400023</v>
      </c>
      <c r="E23" s="117" t="b">
        <v>1</v>
      </c>
      <c r="F23" s="182" t="str">
        <f>RIGHT(APT!C23,4)&amp;"."&amp;APT!M23&amp;"."&amp;APT!K23&amp;"."&amp;$C$5</f>
        <v>3500.BS.I01.Oc22</v>
      </c>
      <c r="G23" s="183">
        <f t="shared" ca="1" si="0"/>
        <v>44868</v>
      </c>
      <c r="H23" s="315" cm="1">
        <f t="array" ref="H23">-IF(SUMPRODUCT((APT!$Q$19:$AB$19=$B$5)*APT!Q23:AB23)&lt;0,SUMPRODUCT((APT!$Q$19:$AB$19=$B$5)*APT!Q23:AB23),0)</f>
        <v>0</v>
      </c>
      <c r="I23" s="115">
        <f t="shared" ca="1" si="1"/>
        <v>44868</v>
      </c>
      <c r="J23" s="117">
        <v>3</v>
      </c>
      <c r="K23" s="117" t="b">
        <v>1</v>
      </c>
      <c r="L23" s="117" t="s">
        <v>1312</v>
      </c>
      <c r="M23" s="117" t="b">
        <v>1</v>
      </c>
      <c r="N23" s="117" t="s">
        <v>1275</v>
      </c>
      <c r="O23" s="182" t="str">
        <f>LEFT(APT!D23,19)&amp;"."&amp;'APTCR '!F23</f>
        <v>Annunciation Cathol.3500.BS.I01.Oc22</v>
      </c>
      <c r="P23" s="185" t="str">
        <f>APT!I23</f>
        <v>10162/543965</v>
      </c>
      <c r="Q23" s="117" t="b">
        <v>1</v>
      </c>
      <c r="R23" s="117" t="b">
        <v>1</v>
      </c>
      <c r="S23" s="117" t="b">
        <v>1</v>
      </c>
    </row>
    <row r="24" spans="1:20" hidden="1" x14ac:dyDescent="0.25">
      <c r="A24" s="117" t="s">
        <v>1311</v>
      </c>
      <c r="B24" s="180">
        <v>1</v>
      </c>
      <c r="C24" s="117">
        <v>2</v>
      </c>
      <c r="D24" s="181">
        <f>APT!J24</f>
        <v>400107</v>
      </c>
      <c r="E24" s="117" t="b">
        <v>1</v>
      </c>
      <c r="F24" s="182" t="str">
        <f>RIGHT(APT!C24,4)&amp;"."&amp;APT!M24&amp;"."&amp;APT!K24&amp;"."&amp;$C$5</f>
        <v>3514.BS.I01.Oc22</v>
      </c>
      <c r="G24" s="183">
        <f t="shared" ca="1" si="0"/>
        <v>44868</v>
      </c>
      <c r="H24" s="315" cm="1">
        <f t="array" ref="H24">-IF(SUMPRODUCT((APT!$Q$19:$AB$19=$B$5)*APT!Q24:AB24)&lt;0,SUMPRODUCT((APT!$Q$19:$AB$19=$B$5)*APT!Q24:AB24),0)</f>
        <v>0</v>
      </c>
      <c r="I24" s="115">
        <f t="shared" ca="1" si="1"/>
        <v>44868</v>
      </c>
      <c r="J24" s="117">
        <v>3</v>
      </c>
      <c r="K24" s="117" t="b">
        <v>1</v>
      </c>
      <c r="L24" s="117" t="s">
        <v>1312</v>
      </c>
      <c r="M24" s="117" t="b">
        <v>1</v>
      </c>
      <c r="N24" s="117" t="s">
        <v>1275</v>
      </c>
      <c r="O24" s="182" t="str">
        <f>LEFT(APT!D24,19)&amp;"."&amp;'APTCR '!F24</f>
        <v>Annunciation Cathol.3514.BS.I01.Oc22</v>
      </c>
      <c r="P24" s="185" t="str">
        <f>APT!I24</f>
        <v>10162/543965</v>
      </c>
      <c r="Q24" s="117" t="b">
        <v>1</v>
      </c>
      <c r="R24" s="117" t="b">
        <v>1</v>
      </c>
      <c r="S24" s="117" t="b">
        <v>1</v>
      </c>
    </row>
    <row r="25" spans="1:20" hidden="1" x14ac:dyDescent="0.25">
      <c r="A25" s="117" t="s">
        <v>1311</v>
      </c>
      <c r="B25" s="180">
        <v>1</v>
      </c>
      <c r="C25" s="117">
        <v>2</v>
      </c>
      <c r="D25" s="181">
        <f>APT!J25</f>
        <v>400005</v>
      </c>
      <c r="E25" s="117" t="b">
        <v>1</v>
      </c>
      <c r="F25" s="182" t="str">
        <f>RIGHT(APT!C25,4)&amp;"."&amp;APT!M25&amp;"."&amp;APT!K25&amp;"."&amp;$C$5</f>
        <v>2002.BS.I01.Oc22</v>
      </c>
      <c r="G25" s="183">
        <f t="shared" ca="1" si="0"/>
        <v>44868</v>
      </c>
      <c r="H25" s="315" cm="1">
        <f t="array" ref="H25">-IF(SUMPRODUCT((APT!$Q$19:$AB$19=$B$5)*APT!Q25:AB25)&lt;0,SUMPRODUCT((APT!$Q$19:$AB$19=$B$5)*APT!Q25:AB25),0)</f>
        <v>0</v>
      </c>
      <c r="I25" s="115">
        <f t="shared" ca="1" si="1"/>
        <v>44868</v>
      </c>
      <c r="J25" s="117">
        <v>3</v>
      </c>
      <c r="K25" s="117" t="b">
        <v>1</v>
      </c>
      <c r="L25" s="117" t="s">
        <v>1312</v>
      </c>
      <c r="M25" s="117" t="b">
        <v>1</v>
      </c>
      <c r="N25" s="117" t="s">
        <v>1275</v>
      </c>
      <c r="O25" s="182" t="str">
        <f>LEFT(APT!D25,19)&amp;"."&amp;'APTCR '!F25</f>
        <v>Barnfield School.2002.BS.I01.Oc22</v>
      </c>
      <c r="P25" s="185" t="str">
        <f>APT!I25</f>
        <v>10162/543965</v>
      </c>
      <c r="Q25" s="117" t="b">
        <v>1</v>
      </c>
      <c r="R25" s="117" t="b">
        <v>1</v>
      </c>
      <c r="S25" s="117" t="b">
        <v>1</v>
      </c>
    </row>
    <row r="26" spans="1:20" hidden="1" x14ac:dyDescent="0.25">
      <c r="A26" s="117" t="s">
        <v>1311</v>
      </c>
      <c r="B26" s="180">
        <v>1</v>
      </c>
      <c r="C26" s="117">
        <v>2</v>
      </c>
      <c r="D26" s="181">
        <f>APT!J26</f>
        <v>400070</v>
      </c>
      <c r="E26" s="117" t="b">
        <v>1</v>
      </c>
      <c r="F26" s="182" t="str">
        <f>RIGHT(APT!C26,4)&amp;"."&amp;APT!M26&amp;"."&amp;APT!K26&amp;"."&amp;$C$5</f>
        <v>2079.BS.I01.Oc22</v>
      </c>
      <c r="G26" s="183">
        <f t="shared" ca="1" si="0"/>
        <v>44868</v>
      </c>
      <c r="H26" s="315" cm="1">
        <f t="array" ref="H26">-IF(SUMPRODUCT((APT!$Q$19:$AB$19=$B$5)*APT!Q26:AB26)&lt;0,SUMPRODUCT((APT!$Q$19:$AB$19=$B$5)*APT!Q26:AB26),0)</f>
        <v>0</v>
      </c>
      <c r="I26" s="115">
        <f t="shared" ca="1" si="1"/>
        <v>44868</v>
      </c>
      <c r="J26" s="117">
        <v>3</v>
      </c>
      <c r="K26" s="117" t="b">
        <v>1</v>
      </c>
      <c r="L26" s="117" t="s">
        <v>1312</v>
      </c>
      <c r="M26" s="117" t="b">
        <v>1</v>
      </c>
      <c r="N26" s="117" t="s">
        <v>1275</v>
      </c>
      <c r="O26" s="182" t="str">
        <f>LEFT(APT!D26,19)&amp;"."&amp;'APTCR '!F26</f>
        <v>Beis Yaakov.2079.BS.I01.Oc22</v>
      </c>
      <c r="P26" s="185" t="str">
        <f>APT!I26</f>
        <v>10162/543965</v>
      </c>
      <c r="Q26" s="117" t="b">
        <v>1</v>
      </c>
      <c r="R26" s="117" t="b">
        <v>1</v>
      </c>
      <c r="S26" s="117" t="b">
        <v>1</v>
      </c>
    </row>
    <row r="27" spans="1:20" hidden="1" x14ac:dyDescent="0.25">
      <c r="A27" s="117" t="s">
        <v>1311</v>
      </c>
      <c r="B27" s="180">
        <v>1</v>
      </c>
      <c r="C27" s="117">
        <v>2</v>
      </c>
      <c r="D27" s="181">
        <f>APT!J27</f>
        <v>400150</v>
      </c>
      <c r="E27" s="117" t="b">
        <v>1</v>
      </c>
      <c r="F27" s="182" t="str">
        <f>RIGHT(APT!C27,4)&amp;"."&amp;APT!M27&amp;"."&amp;APT!K27&amp;"."&amp;$C$5</f>
        <v>3524.BS.I01.Oc22</v>
      </c>
      <c r="G27" s="183">
        <f t="shared" ca="1" si="0"/>
        <v>44868</v>
      </c>
      <c r="H27" s="315" cm="1">
        <f t="array" ref="H27">-IF(SUMPRODUCT((APT!$Q$19:$AB$19=$B$5)*APT!Q27:AB27)&lt;0,SUMPRODUCT((APT!$Q$19:$AB$19=$B$5)*APT!Q27:AB27),0)</f>
        <v>0</v>
      </c>
      <c r="I27" s="115">
        <f t="shared" ca="1" si="1"/>
        <v>44868</v>
      </c>
      <c r="J27" s="117">
        <v>3</v>
      </c>
      <c r="K27" s="117" t="b">
        <v>1</v>
      </c>
      <c r="L27" s="117" t="s">
        <v>1312</v>
      </c>
      <c r="M27" s="117" t="b">
        <v>1</v>
      </c>
      <c r="N27" s="117" t="s">
        <v>1275</v>
      </c>
      <c r="O27" s="182" t="str">
        <f>LEFT(APT!D27,19)&amp;"."&amp;'APTCR '!F27</f>
        <v>Beit Shvidler Prima.3524.BS.I01.Oc22</v>
      </c>
      <c r="P27" s="185" t="str">
        <f>APT!I27</f>
        <v>10162/543965</v>
      </c>
      <c r="Q27" s="117" t="b">
        <v>1</v>
      </c>
      <c r="R27" s="117" t="b">
        <v>1</v>
      </c>
      <c r="S27" s="117" t="b">
        <v>1</v>
      </c>
    </row>
    <row r="28" spans="1:20" hidden="1" x14ac:dyDescent="0.25">
      <c r="A28" s="117" t="s">
        <v>1311</v>
      </c>
      <c r="B28" s="180">
        <v>1</v>
      </c>
      <c r="C28" s="117">
        <v>2</v>
      </c>
      <c r="D28" s="181">
        <f>APT!J28</f>
        <v>400051</v>
      </c>
      <c r="E28" s="117" t="b">
        <v>1</v>
      </c>
      <c r="F28" s="182" t="str">
        <f>RIGHT(APT!C28,4)&amp;"."&amp;APT!M28&amp;"."&amp;APT!K28&amp;"."&amp;$C$5</f>
        <v>2003.BS.I01.Oc22</v>
      </c>
      <c r="G28" s="183">
        <f t="shared" ca="1" si="0"/>
        <v>44868</v>
      </c>
      <c r="H28" s="315" cm="1">
        <f t="array" ref="H28">-IF(SUMPRODUCT((APT!$Q$19:$AB$19=$B$5)*APT!Q28:AB28)&lt;0,SUMPRODUCT((APT!$Q$19:$AB$19=$B$5)*APT!Q28:AB28),0)</f>
        <v>0</v>
      </c>
      <c r="I28" s="115">
        <f t="shared" ca="1" si="1"/>
        <v>44868</v>
      </c>
      <c r="J28" s="117">
        <v>3</v>
      </c>
      <c r="K28" s="117" t="b">
        <v>1</v>
      </c>
      <c r="L28" s="117" t="s">
        <v>1312</v>
      </c>
      <c r="M28" s="117" t="b">
        <v>1</v>
      </c>
      <c r="N28" s="117" t="s">
        <v>1275</v>
      </c>
      <c r="O28" s="182" t="str">
        <f>LEFT(APT!D28,19)&amp;"."&amp;'APTCR '!F28</f>
        <v>Bell Lane Primary S.2003.BS.I01.Oc22</v>
      </c>
      <c r="P28" s="185" t="str">
        <f>APT!I28</f>
        <v>10162/543965</v>
      </c>
      <c r="Q28" s="117" t="b">
        <v>1</v>
      </c>
      <c r="R28" s="117" t="b">
        <v>1</v>
      </c>
      <c r="S28" s="117" t="b">
        <v>1</v>
      </c>
    </row>
    <row r="29" spans="1:20" hidden="1" x14ac:dyDescent="0.25">
      <c r="A29" s="117" t="s">
        <v>1311</v>
      </c>
      <c r="B29" s="180">
        <v>1</v>
      </c>
      <c r="C29" s="117">
        <v>2</v>
      </c>
      <c r="D29" s="181">
        <f>APT!J29</f>
        <v>400024</v>
      </c>
      <c r="E29" s="117" t="b">
        <v>1</v>
      </c>
      <c r="F29" s="182" t="str">
        <f>RIGHT(APT!C29,4)&amp;"."&amp;APT!M29&amp;"."&amp;APT!K29&amp;"."&amp;$C$5</f>
        <v>3511.BS.I01.Oc22</v>
      </c>
      <c r="G29" s="183">
        <f t="shared" ca="1" si="0"/>
        <v>44868</v>
      </c>
      <c r="H29" s="315" cm="1">
        <f t="array" ref="H29">-IF(SUMPRODUCT((APT!$Q$19:$AB$19=$B$5)*APT!Q29:AB29)&lt;0,SUMPRODUCT((APT!$Q$19:$AB$19=$B$5)*APT!Q29:AB29),0)</f>
        <v>0</v>
      </c>
      <c r="I29" s="115">
        <f t="shared" ca="1" si="1"/>
        <v>44868</v>
      </c>
      <c r="J29" s="117">
        <v>3</v>
      </c>
      <c r="K29" s="117" t="b">
        <v>1</v>
      </c>
      <c r="L29" s="117" t="s">
        <v>1312</v>
      </c>
      <c r="M29" s="117" t="b">
        <v>1</v>
      </c>
      <c r="N29" s="117" t="s">
        <v>1275</v>
      </c>
      <c r="O29" s="182" t="str">
        <f>LEFT(APT!D29,19)&amp;"."&amp;'APTCR '!F29</f>
        <v>Blessed Dominic Sch.3511.BS.I01.Oc22</v>
      </c>
      <c r="P29" s="185" t="str">
        <f>APT!I29</f>
        <v>10162/543965</v>
      </c>
      <c r="Q29" s="117" t="b">
        <v>1</v>
      </c>
      <c r="R29" s="117" t="b">
        <v>1</v>
      </c>
      <c r="S29" s="117" t="b">
        <v>1</v>
      </c>
    </row>
    <row r="30" spans="1:20" hidden="1" x14ac:dyDescent="0.25">
      <c r="A30" s="117" t="s">
        <v>1311</v>
      </c>
      <c r="B30" s="180">
        <v>1</v>
      </c>
      <c r="C30" s="117">
        <v>2</v>
      </c>
      <c r="D30" s="181">
        <f>APT!J30</f>
        <v>400057</v>
      </c>
      <c r="E30" s="117" t="b">
        <v>1</v>
      </c>
      <c r="F30" s="182" t="str">
        <f>RIGHT(APT!C30,4)&amp;"."&amp;APT!M30&amp;"."&amp;APT!K30&amp;"."&amp;$C$5</f>
        <v>2008.BS.I01.Oc22</v>
      </c>
      <c r="G30" s="183">
        <f t="shared" ca="1" si="0"/>
        <v>44868</v>
      </c>
      <c r="H30" s="315" cm="1">
        <f t="array" ref="H30">-IF(SUMPRODUCT((APT!$Q$19:$AB$19=$B$5)*APT!Q30:AB30)&lt;0,SUMPRODUCT((APT!$Q$19:$AB$19=$B$5)*APT!Q30:AB30),0)</f>
        <v>0</v>
      </c>
      <c r="I30" s="115">
        <f t="shared" ca="1" si="1"/>
        <v>44868</v>
      </c>
      <c r="J30" s="117">
        <v>3</v>
      </c>
      <c r="K30" s="117" t="b">
        <v>1</v>
      </c>
      <c r="L30" s="117" t="s">
        <v>1312</v>
      </c>
      <c r="M30" s="117" t="b">
        <v>1</v>
      </c>
      <c r="N30" s="117" t="s">
        <v>1275</v>
      </c>
      <c r="O30" s="182" t="str">
        <f>LEFT(APT!D30,19)&amp;"."&amp;'APTCR '!F30</f>
        <v>Brookland Infant  &amp;.2008.BS.I01.Oc22</v>
      </c>
      <c r="P30" s="185" t="str">
        <f>APT!I30</f>
        <v>10162/543965</v>
      </c>
      <c r="Q30" s="117" t="b">
        <v>1</v>
      </c>
      <c r="R30" s="117" t="b">
        <v>1</v>
      </c>
      <c r="S30" s="117" t="b">
        <v>1</v>
      </c>
    </row>
    <row r="31" spans="1:20" hidden="1" x14ac:dyDescent="0.25">
      <c r="A31" s="117" t="s">
        <v>1311</v>
      </c>
      <c r="B31" s="180">
        <v>1</v>
      </c>
      <c r="C31" s="117">
        <v>2</v>
      </c>
      <c r="D31" s="181">
        <f>APT!J31</f>
        <v>400040</v>
      </c>
      <c r="E31" s="117" t="b">
        <v>1</v>
      </c>
      <c r="F31" s="182" t="str">
        <f>RIGHT(APT!C31,4)&amp;"."&amp;APT!M31&amp;"."&amp;APT!K31&amp;"."&amp;$C$5</f>
        <v>2007.BS.I01.Oc22</v>
      </c>
      <c r="G31" s="183">
        <f t="shared" ca="1" si="0"/>
        <v>44868</v>
      </c>
      <c r="H31" s="315" cm="1">
        <f t="array" ref="H31">-IF(SUMPRODUCT((APT!$Q$19:$AB$19=$B$5)*APT!Q31:AB31)&lt;0,SUMPRODUCT((APT!$Q$19:$AB$19=$B$5)*APT!Q31:AB31),0)</f>
        <v>0</v>
      </c>
      <c r="I31" s="115">
        <f t="shared" ca="1" si="1"/>
        <v>44868</v>
      </c>
      <c r="J31" s="117">
        <v>3</v>
      </c>
      <c r="K31" s="117" t="b">
        <v>1</v>
      </c>
      <c r="L31" s="117" t="s">
        <v>1312</v>
      </c>
      <c r="M31" s="117" t="b">
        <v>1</v>
      </c>
      <c r="N31" s="117" t="s">
        <v>1275</v>
      </c>
      <c r="O31" s="182" t="str">
        <f>LEFT(APT!D31,19)&amp;"."&amp;'APTCR '!F31</f>
        <v>Brookland Junior Sc.2007.BS.I01.Oc22</v>
      </c>
      <c r="P31" s="185" t="str">
        <f>APT!I31</f>
        <v>10162/543965</v>
      </c>
      <c r="Q31" s="117" t="b">
        <v>1</v>
      </c>
      <c r="R31" s="117" t="b">
        <v>1</v>
      </c>
      <c r="S31" s="117" t="b">
        <v>1</v>
      </c>
    </row>
    <row r="32" spans="1:20" hidden="1" x14ac:dyDescent="0.25">
      <c r="A32" s="117" t="s">
        <v>1311</v>
      </c>
      <c r="B32" s="180">
        <v>1</v>
      </c>
      <c r="C32" s="117">
        <v>2</v>
      </c>
      <c r="D32" s="181">
        <f>APT!J32</f>
        <v>400061</v>
      </c>
      <c r="E32" s="117" t="b">
        <v>1</v>
      </c>
      <c r="F32" s="182" t="str">
        <f>RIGHT(APT!C32,4)&amp;"."&amp;APT!M32&amp;"."&amp;APT!K32&amp;"."&amp;$C$5</f>
        <v>2009.BS.I01.Oc22</v>
      </c>
      <c r="G32" s="183">
        <f t="shared" ca="1" si="0"/>
        <v>44868</v>
      </c>
      <c r="H32" s="315" cm="1">
        <f t="array" ref="H32">-IF(SUMPRODUCT((APT!$Q$19:$AB$19=$B$5)*APT!Q32:AB32)&lt;0,SUMPRODUCT((APT!$Q$19:$AB$19=$B$5)*APT!Q32:AB32),0)</f>
        <v>0</v>
      </c>
      <c r="I32" s="115">
        <f t="shared" ca="1" si="1"/>
        <v>44868</v>
      </c>
      <c r="J32" s="117">
        <v>3</v>
      </c>
      <c r="K32" s="117" t="b">
        <v>1</v>
      </c>
      <c r="L32" s="117" t="s">
        <v>1312</v>
      </c>
      <c r="M32" s="117" t="b">
        <v>1</v>
      </c>
      <c r="N32" s="117" t="s">
        <v>1275</v>
      </c>
      <c r="O32" s="182" t="str">
        <f>LEFT(APT!D32,19)&amp;"."&amp;'APTCR '!F32</f>
        <v>Brunswick Park Prim.2009.BS.I01.Oc22</v>
      </c>
      <c r="P32" s="185" t="str">
        <f>APT!I32</f>
        <v>10162/543965</v>
      </c>
      <c r="Q32" s="117" t="b">
        <v>1</v>
      </c>
      <c r="R32" s="117" t="b">
        <v>1</v>
      </c>
      <c r="S32" s="117" t="b">
        <v>1</v>
      </c>
    </row>
    <row r="33" spans="1:19" hidden="1" x14ac:dyDescent="0.25">
      <c r="A33" s="117" t="s">
        <v>1311</v>
      </c>
      <c r="B33" s="180">
        <v>1</v>
      </c>
      <c r="C33" s="117">
        <v>2</v>
      </c>
      <c r="D33" s="181">
        <f>APT!J33</f>
        <v>400065</v>
      </c>
      <c r="E33" s="117" t="b">
        <v>1</v>
      </c>
      <c r="F33" s="182" t="str">
        <f>RIGHT(APT!C33,4)&amp;"."&amp;APT!M33&amp;"."&amp;APT!K33&amp;"."&amp;$C$5</f>
        <v>2067.BS.I01.Oc22</v>
      </c>
      <c r="G33" s="183">
        <f t="shared" ca="1" si="0"/>
        <v>44868</v>
      </c>
      <c r="H33" s="315" cm="1">
        <f t="array" ref="H33">-IF(SUMPRODUCT((APT!$Q$19:$AB$19=$B$5)*APT!Q33:AB33)&lt;0,SUMPRODUCT((APT!$Q$19:$AB$19=$B$5)*APT!Q33:AB33),0)</f>
        <v>0</v>
      </c>
      <c r="I33" s="115">
        <f t="shared" ca="1" si="1"/>
        <v>44868</v>
      </c>
      <c r="J33" s="117">
        <v>3</v>
      </c>
      <c r="K33" s="117" t="b">
        <v>1</v>
      </c>
      <c r="L33" s="117" t="s">
        <v>1312</v>
      </c>
      <c r="M33" s="117" t="b">
        <v>1</v>
      </c>
      <c r="N33" s="117" t="s">
        <v>1275</v>
      </c>
      <c r="O33" s="182" t="str">
        <f>LEFT(APT!D33,19)&amp;"."&amp;'APTCR '!F33</f>
        <v>Chalgrove Primary S.2067.BS.I01.Oc22</v>
      </c>
      <c r="P33" s="185" t="str">
        <f>APT!I33</f>
        <v>10162/543965</v>
      </c>
      <c r="Q33" s="117" t="b">
        <v>1</v>
      </c>
      <c r="R33" s="117" t="b">
        <v>1</v>
      </c>
      <c r="S33" s="117" t="b">
        <v>1</v>
      </c>
    </row>
    <row r="34" spans="1:19" hidden="1" x14ac:dyDescent="0.25">
      <c r="A34" s="117" t="s">
        <v>1311</v>
      </c>
      <c r="B34" s="180">
        <v>1</v>
      </c>
      <c r="C34" s="117">
        <v>2</v>
      </c>
      <c r="D34" s="181">
        <f>APT!J34</f>
        <v>400039</v>
      </c>
      <c r="E34" s="117" t="b">
        <v>1</v>
      </c>
      <c r="F34" s="182" t="str">
        <f>RIGHT(APT!C34,4)&amp;"."&amp;APT!M34&amp;"."&amp;APT!K34&amp;"."&amp;$C$5</f>
        <v>3302.BS.I01.Oc22</v>
      </c>
      <c r="G34" s="183">
        <f t="shared" ca="1" si="0"/>
        <v>44868</v>
      </c>
      <c r="H34" s="315" cm="1">
        <f t="array" ref="H34">-IF(SUMPRODUCT((APT!$Q$19:$AB$19=$B$5)*APT!Q34:AB34)&lt;0,SUMPRODUCT((APT!$Q$19:$AB$19=$B$5)*APT!Q34:AB34),0)</f>
        <v>0</v>
      </c>
      <c r="I34" s="115">
        <f t="shared" ca="1" si="1"/>
        <v>44868</v>
      </c>
      <c r="J34" s="117">
        <v>3</v>
      </c>
      <c r="K34" s="117" t="b">
        <v>1</v>
      </c>
      <c r="L34" s="117" t="s">
        <v>1312</v>
      </c>
      <c r="M34" s="117" t="b">
        <v>1</v>
      </c>
      <c r="N34" s="117" t="s">
        <v>1275</v>
      </c>
      <c r="O34" s="182" t="str">
        <f>LEFT(APT!D34,19)&amp;"."&amp;'APTCR '!F34</f>
        <v>Christ Church CE Pr.3302.BS.I01.Oc22</v>
      </c>
      <c r="P34" s="185" t="str">
        <f>APT!I34</f>
        <v>10162/543965</v>
      </c>
      <c r="Q34" s="117" t="b">
        <v>1</v>
      </c>
      <c r="R34" s="117" t="b">
        <v>1</v>
      </c>
      <c r="S34" s="117" t="b">
        <v>1</v>
      </c>
    </row>
    <row r="35" spans="1:19" hidden="1" x14ac:dyDescent="0.25">
      <c r="A35" s="117" t="s">
        <v>1311</v>
      </c>
      <c r="B35" s="180">
        <v>1</v>
      </c>
      <c r="C35" s="117">
        <v>2</v>
      </c>
      <c r="D35" s="181">
        <f>APT!J35</f>
        <v>400020</v>
      </c>
      <c r="E35" s="117" t="b">
        <v>1</v>
      </c>
      <c r="F35" s="182" t="str">
        <f>RIGHT(APT!C35,4)&amp;"."&amp;APT!M35&amp;"."&amp;APT!K35&amp;"."&amp;$C$5</f>
        <v>2011.BS.I01.Oc22</v>
      </c>
      <c r="G35" s="183">
        <f t="shared" ca="1" si="0"/>
        <v>44868</v>
      </c>
      <c r="H35" s="315" cm="1">
        <f t="array" ref="H35">-IF(SUMPRODUCT((APT!$Q$19:$AB$19=$B$5)*APT!Q35:AB35)&lt;0,SUMPRODUCT((APT!$Q$19:$AB$19=$B$5)*APT!Q35:AB35),0)</f>
        <v>0</v>
      </c>
      <c r="I35" s="115">
        <f t="shared" ca="1" si="1"/>
        <v>44868</v>
      </c>
      <c r="J35" s="117">
        <v>3</v>
      </c>
      <c r="K35" s="117" t="b">
        <v>1</v>
      </c>
      <c r="L35" s="117" t="s">
        <v>1312</v>
      </c>
      <c r="M35" s="117" t="b">
        <v>1</v>
      </c>
      <c r="N35" s="117" t="s">
        <v>1275</v>
      </c>
      <c r="O35" s="182" t="str">
        <f>LEFT(APT!D35,19)&amp;"."&amp;'APTCR '!F35</f>
        <v>Church Hill Primary.2011.BS.I01.Oc22</v>
      </c>
      <c r="P35" s="185" t="str">
        <f>APT!I35</f>
        <v>10162/543965</v>
      </c>
      <c r="Q35" s="117" t="b">
        <v>1</v>
      </c>
      <c r="R35" s="117" t="b">
        <v>1</v>
      </c>
      <c r="S35" s="117" t="b">
        <v>1</v>
      </c>
    </row>
    <row r="36" spans="1:19" hidden="1" x14ac:dyDescent="0.25">
      <c r="A36" s="117" t="s">
        <v>1311</v>
      </c>
      <c r="B36" s="180">
        <v>1</v>
      </c>
      <c r="C36" s="117">
        <v>2</v>
      </c>
      <c r="D36" s="181">
        <f>APT!J36</f>
        <v>400050</v>
      </c>
      <c r="E36" s="117" t="b">
        <v>1</v>
      </c>
      <c r="F36" s="182" t="str">
        <f>RIGHT(APT!C36,4)&amp;"."&amp;APT!M36&amp;"."&amp;APT!K36&amp;"."&amp;$C$5</f>
        <v>2014.BS.I01.Oc22</v>
      </c>
      <c r="G36" s="183">
        <f t="shared" ca="1" si="0"/>
        <v>44868</v>
      </c>
      <c r="H36" s="315" cm="1">
        <f t="array" ref="H36">-IF(SUMPRODUCT((APT!$Q$19:$AB$19=$B$5)*APT!Q36:AB36)&lt;0,SUMPRODUCT((APT!$Q$19:$AB$19=$B$5)*APT!Q36:AB36),0)</f>
        <v>0</v>
      </c>
      <c r="I36" s="115">
        <f t="shared" ca="1" si="1"/>
        <v>44868</v>
      </c>
      <c r="J36" s="117">
        <v>3</v>
      </c>
      <c r="K36" s="117" t="b">
        <v>1</v>
      </c>
      <c r="L36" s="117" t="s">
        <v>1312</v>
      </c>
      <c r="M36" s="117" t="b">
        <v>1</v>
      </c>
      <c r="N36" s="117" t="s">
        <v>1275</v>
      </c>
      <c r="O36" s="182" t="str">
        <f>LEFT(APT!D36,19)&amp;"."&amp;'APTCR '!F36</f>
        <v>Colindale School.2014.BS.I01.Oc22</v>
      </c>
      <c r="P36" s="185" t="str">
        <f>APT!I36</f>
        <v>10162/543965</v>
      </c>
      <c r="Q36" s="117" t="b">
        <v>1</v>
      </c>
      <c r="R36" s="117" t="b">
        <v>1</v>
      </c>
      <c r="S36" s="117" t="b">
        <v>1</v>
      </c>
    </row>
    <row r="37" spans="1:19" hidden="1" x14ac:dyDescent="0.25">
      <c r="A37" s="117" t="s">
        <v>1311</v>
      </c>
      <c r="B37" s="180">
        <v>1</v>
      </c>
      <c r="C37" s="117">
        <v>2</v>
      </c>
      <c r="D37" s="181">
        <f>APT!J37</f>
        <v>400059</v>
      </c>
      <c r="E37" s="117" t="b">
        <v>1</v>
      </c>
      <c r="F37" s="182" t="str">
        <f>RIGHT(APT!C37,4)&amp;"."&amp;APT!M37&amp;"."&amp;APT!K37&amp;"."&amp;$C$5</f>
        <v>2015.BS.I01.Oc22</v>
      </c>
      <c r="G37" s="183">
        <f t="shared" ca="1" si="0"/>
        <v>44868</v>
      </c>
      <c r="H37" s="315" cm="1">
        <f t="array" ref="H37">-IF(SUMPRODUCT((APT!$Q$19:$AB$19=$B$5)*APT!Q37:AB37)&lt;0,SUMPRODUCT((APT!$Q$19:$AB$19=$B$5)*APT!Q37:AB37),0)</f>
        <v>0</v>
      </c>
      <c r="I37" s="115">
        <f t="shared" ca="1" si="1"/>
        <v>44868</v>
      </c>
      <c r="J37" s="117">
        <v>3</v>
      </c>
      <c r="K37" s="117" t="b">
        <v>1</v>
      </c>
      <c r="L37" s="117" t="s">
        <v>1312</v>
      </c>
      <c r="M37" s="117" t="b">
        <v>1</v>
      </c>
      <c r="N37" s="117" t="s">
        <v>1275</v>
      </c>
      <c r="O37" s="182" t="str">
        <f>LEFT(APT!D37,19)&amp;"."&amp;'APTCR '!F37</f>
        <v>Coppetts Wood.2015.BS.I01.Oc22</v>
      </c>
      <c r="P37" s="185" t="str">
        <f>APT!I37</f>
        <v>10162/543965</v>
      </c>
      <c r="Q37" s="117" t="b">
        <v>1</v>
      </c>
      <c r="R37" s="117" t="b">
        <v>1</v>
      </c>
      <c r="S37" s="117" t="b">
        <v>1</v>
      </c>
    </row>
    <row r="38" spans="1:19" hidden="1" x14ac:dyDescent="0.25">
      <c r="A38" s="117" t="s">
        <v>1311</v>
      </c>
      <c r="B38" s="180">
        <v>1</v>
      </c>
      <c r="C38" s="117">
        <v>2</v>
      </c>
      <c r="D38" s="181">
        <f>APT!J38</f>
        <v>400049</v>
      </c>
      <c r="E38" s="117" t="b">
        <v>1</v>
      </c>
      <c r="F38" s="182" t="str">
        <f>RIGHT(APT!C38,4)&amp;"."&amp;APT!M38&amp;"."&amp;APT!K38&amp;"."&amp;$C$5</f>
        <v>2016.BS.I01.Oc22</v>
      </c>
      <c r="G38" s="183">
        <f t="shared" ca="1" si="0"/>
        <v>44868</v>
      </c>
      <c r="H38" s="315" cm="1">
        <f t="array" ref="H38">-IF(SUMPRODUCT((APT!$Q$19:$AB$19=$B$5)*APT!Q38:AB38)&lt;0,SUMPRODUCT((APT!$Q$19:$AB$19=$B$5)*APT!Q38:AB38),0)</f>
        <v>0</v>
      </c>
      <c r="I38" s="115">
        <f t="shared" ca="1" si="1"/>
        <v>44868</v>
      </c>
      <c r="J38" s="117">
        <v>3</v>
      </c>
      <c r="K38" s="117" t="b">
        <v>1</v>
      </c>
      <c r="L38" s="117" t="s">
        <v>1312</v>
      </c>
      <c r="M38" s="117" t="b">
        <v>1</v>
      </c>
      <c r="N38" s="117" t="s">
        <v>1275</v>
      </c>
      <c r="O38" s="182" t="str">
        <f>LEFT(APT!D38,19)&amp;"."&amp;'APTCR '!F38</f>
        <v>Courtland School.2016.BS.I01.Oc22</v>
      </c>
      <c r="P38" s="185" t="str">
        <f>APT!I38</f>
        <v>10162/543965</v>
      </c>
      <c r="Q38" s="117" t="b">
        <v>1</v>
      </c>
      <c r="R38" s="117" t="b">
        <v>1</v>
      </c>
      <c r="S38" s="117" t="b">
        <v>1</v>
      </c>
    </row>
    <row r="39" spans="1:19" hidden="1" x14ac:dyDescent="0.25">
      <c r="A39" s="117" t="s">
        <v>1311</v>
      </c>
      <c r="B39" s="180">
        <v>1</v>
      </c>
      <c r="C39" s="117">
        <v>2</v>
      </c>
      <c r="D39" s="181">
        <f>APT!J39</f>
        <v>400080</v>
      </c>
      <c r="E39" s="117" t="b">
        <v>1</v>
      </c>
      <c r="F39" s="182" t="str">
        <f>RIGHT(APT!C39,4)&amp;"."&amp;APT!M39&amp;"."&amp;APT!K39&amp;"."&amp;$C$5</f>
        <v>2017.BS.I01.Oc22</v>
      </c>
      <c r="G39" s="183">
        <f t="shared" ca="1" si="0"/>
        <v>44868</v>
      </c>
      <c r="H39" s="315" cm="1">
        <f t="array" ref="H39">-IF(SUMPRODUCT((APT!$Q$19:$AB$19=$B$5)*APT!Q39:AB39)&lt;0,SUMPRODUCT((APT!$Q$19:$AB$19=$B$5)*APT!Q39:AB39),0)</f>
        <v>0</v>
      </c>
      <c r="I39" s="115">
        <f t="shared" ca="1" si="1"/>
        <v>44868</v>
      </c>
      <c r="J39" s="117">
        <v>3</v>
      </c>
      <c r="K39" s="117" t="b">
        <v>1</v>
      </c>
      <c r="L39" s="117" t="s">
        <v>1312</v>
      </c>
      <c r="M39" s="117" t="b">
        <v>1</v>
      </c>
      <c r="N39" s="117" t="s">
        <v>1275</v>
      </c>
      <c r="O39" s="182" t="str">
        <f>LEFT(APT!D39,19)&amp;"."&amp;'APTCR '!F39</f>
        <v>Cromer Road Primary.2017.BS.I01.Oc22</v>
      </c>
      <c r="P39" s="185" t="str">
        <f>APT!I39</f>
        <v>10162/543965</v>
      </c>
      <c r="Q39" s="117" t="b">
        <v>1</v>
      </c>
      <c r="R39" s="117" t="b">
        <v>1</v>
      </c>
      <c r="S39" s="117" t="b">
        <v>1</v>
      </c>
    </row>
    <row r="40" spans="1:19" hidden="1" x14ac:dyDescent="0.25">
      <c r="A40" s="117" t="s">
        <v>1311</v>
      </c>
      <c r="B40" s="180">
        <v>1</v>
      </c>
      <c r="C40" s="117">
        <v>2</v>
      </c>
      <c r="D40" s="181">
        <f>APT!J40</f>
        <v>400105</v>
      </c>
      <c r="E40" s="117" t="b">
        <v>1</v>
      </c>
      <c r="F40" s="182" t="str">
        <f>RIGHT(APT!C40,4)&amp;"."&amp;APT!M40&amp;"."&amp;APT!K40&amp;"."&amp;$C$5</f>
        <v>2073.BS.I01.Oc22</v>
      </c>
      <c r="G40" s="183">
        <f t="shared" ca="1" si="0"/>
        <v>44868</v>
      </c>
      <c r="H40" s="315" cm="1">
        <f t="array" ref="H40">-IF(SUMPRODUCT((APT!$Q$19:$AB$19=$B$5)*APT!Q40:AB40)&lt;0,SUMPRODUCT((APT!$Q$19:$AB$19=$B$5)*APT!Q40:AB40),0)</f>
        <v>0</v>
      </c>
      <c r="I40" s="115">
        <f t="shared" ca="1" si="1"/>
        <v>44868</v>
      </c>
      <c r="J40" s="117">
        <v>3</v>
      </c>
      <c r="K40" s="117" t="b">
        <v>1</v>
      </c>
      <c r="L40" s="117" t="s">
        <v>1312</v>
      </c>
      <c r="M40" s="117" t="b">
        <v>1</v>
      </c>
      <c r="N40" s="117" t="s">
        <v>1275</v>
      </c>
      <c r="O40" s="182" t="str">
        <f>LEFT(APT!D40,19)&amp;"."&amp;'APTCR '!F40</f>
        <v>Danegrove JMI Schoo.2073.BS.I01.Oc22</v>
      </c>
      <c r="P40" s="185" t="str">
        <f>APT!I40</f>
        <v>10162/543965</v>
      </c>
      <c r="Q40" s="117" t="b">
        <v>1</v>
      </c>
      <c r="R40" s="117" t="b">
        <v>1</v>
      </c>
      <c r="S40" s="117" t="b">
        <v>1</v>
      </c>
    </row>
    <row r="41" spans="1:19" hidden="1" x14ac:dyDescent="0.25">
      <c r="A41" s="117" t="s">
        <v>1311</v>
      </c>
      <c r="B41" s="180">
        <v>1</v>
      </c>
      <c r="C41" s="117">
        <v>2</v>
      </c>
      <c r="D41" s="181">
        <f>APT!J41</f>
        <v>400036</v>
      </c>
      <c r="E41" s="117" t="b">
        <v>1</v>
      </c>
      <c r="F41" s="182" t="str">
        <f>RIGHT(APT!C41,4)&amp;"."&amp;APT!M41&amp;"."&amp;APT!K41&amp;"."&amp;$C$5</f>
        <v>2019.BS.I01.Oc22</v>
      </c>
      <c r="G41" s="183">
        <f t="shared" ca="1" si="0"/>
        <v>44868</v>
      </c>
      <c r="H41" s="315" cm="1">
        <f t="array" ref="H41">-IF(SUMPRODUCT((APT!$Q$19:$AB$19=$B$5)*APT!Q41:AB41)&lt;0,SUMPRODUCT((APT!$Q$19:$AB$19=$B$5)*APT!Q41:AB41),0)</f>
        <v>0</v>
      </c>
      <c r="I41" s="115">
        <f t="shared" ca="1" si="1"/>
        <v>44868</v>
      </c>
      <c r="J41" s="117">
        <v>3</v>
      </c>
      <c r="K41" s="117" t="b">
        <v>1</v>
      </c>
      <c r="L41" s="117" t="s">
        <v>1312</v>
      </c>
      <c r="M41" s="117" t="b">
        <v>1</v>
      </c>
      <c r="N41" s="117" t="s">
        <v>1275</v>
      </c>
      <c r="O41" s="182" t="str">
        <f>LEFT(APT!D41,19)&amp;"."&amp;'APTCR '!F41</f>
        <v>Deansbrook Infant S.2019.BS.I01.Oc22</v>
      </c>
      <c r="P41" s="185" t="str">
        <f>APT!I41</f>
        <v>10162/543965</v>
      </c>
      <c r="Q41" s="117" t="b">
        <v>1</v>
      </c>
      <c r="R41" s="117" t="b">
        <v>1</v>
      </c>
      <c r="S41" s="117" t="b">
        <v>1</v>
      </c>
    </row>
    <row r="42" spans="1:19" hidden="1" x14ac:dyDescent="0.25">
      <c r="A42" s="117" t="s">
        <v>1311</v>
      </c>
      <c r="B42" s="180">
        <v>1</v>
      </c>
      <c r="C42" s="117">
        <v>2</v>
      </c>
      <c r="D42" s="181">
        <f>APT!J42</f>
        <v>400042</v>
      </c>
      <c r="E42" s="117" t="b">
        <v>1</v>
      </c>
      <c r="F42" s="182" t="str">
        <f>RIGHT(APT!C42,4)&amp;"."&amp;APT!M42&amp;"."&amp;APT!K42&amp;"."&amp;$C$5</f>
        <v>2021.BS.I01.Oc22</v>
      </c>
      <c r="G42" s="183">
        <f t="shared" ca="1" si="0"/>
        <v>44868</v>
      </c>
      <c r="H42" s="315" cm="1">
        <f t="array" ref="H42">-IF(SUMPRODUCT((APT!$Q$19:$AB$19=$B$5)*APT!Q42:AB42)&lt;0,SUMPRODUCT((APT!$Q$19:$AB$19=$B$5)*APT!Q42:AB42),0)</f>
        <v>0</v>
      </c>
      <c r="I42" s="115">
        <f t="shared" ca="1" si="1"/>
        <v>44868</v>
      </c>
      <c r="J42" s="117">
        <v>3</v>
      </c>
      <c r="K42" s="117" t="b">
        <v>1</v>
      </c>
      <c r="L42" s="117" t="s">
        <v>1312</v>
      </c>
      <c r="M42" s="117" t="b">
        <v>1</v>
      </c>
      <c r="N42" s="117" t="s">
        <v>1275</v>
      </c>
      <c r="O42" s="182" t="str">
        <f>LEFT(APT!D42,19)&amp;"."&amp;'APTCR '!F42</f>
        <v>Dollis Primary Scho.2021.BS.I01.Oc22</v>
      </c>
      <c r="P42" s="185" t="str">
        <f>APT!I42</f>
        <v>10162/543965</v>
      </c>
      <c r="Q42" s="117" t="b">
        <v>1</v>
      </c>
      <c r="R42" s="117" t="b">
        <v>1</v>
      </c>
      <c r="S42" s="117" t="b">
        <v>1</v>
      </c>
    </row>
    <row r="43" spans="1:19" hidden="1" x14ac:dyDescent="0.25">
      <c r="A43" s="117" t="s">
        <v>1311</v>
      </c>
      <c r="B43" s="180">
        <v>1</v>
      </c>
      <c r="C43" s="117">
        <v>2</v>
      </c>
      <c r="D43" s="181">
        <f>APT!J43</f>
        <v>400159</v>
      </c>
      <c r="E43" s="117" t="b">
        <v>1</v>
      </c>
      <c r="F43" s="182" t="str">
        <f>RIGHT(APT!C43,4)&amp;"."&amp;APT!M43&amp;"."&amp;APT!K43&amp;"."&amp;$C$5</f>
        <v>2023.BS.I01.Oc22</v>
      </c>
      <c r="G43" s="183">
        <f t="shared" ca="1" si="0"/>
        <v>44868</v>
      </c>
      <c r="H43" s="315" cm="1">
        <f t="array" ref="H43">-IF(SUMPRODUCT((APT!$Q$19:$AB$19=$B$5)*APT!Q43:AB43)&lt;0,SUMPRODUCT((APT!$Q$19:$AB$19=$B$5)*APT!Q43:AB43),0)</f>
        <v>0</v>
      </c>
      <c r="I43" s="115">
        <f t="shared" ca="1" si="1"/>
        <v>44868</v>
      </c>
      <c r="J43" s="117">
        <v>3</v>
      </c>
      <c r="K43" s="117" t="b">
        <v>1</v>
      </c>
      <c r="L43" s="117" t="s">
        <v>1312</v>
      </c>
      <c r="M43" s="117" t="b">
        <v>1</v>
      </c>
      <c r="N43" s="117" t="s">
        <v>1275</v>
      </c>
      <c r="O43" s="182" t="str">
        <f>LEFT(APT!D43,19)&amp;"."&amp;'APTCR '!F43</f>
        <v>Edgware Primary Sch.2023.BS.I01.Oc22</v>
      </c>
      <c r="P43" s="185" t="str">
        <f>APT!I43</f>
        <v>10162/543965</v>
      </c>
      <c r="Q43" s="117" t="b">
        <v>1</v>
      </c>
      <c r="R43" s="117" t="b">
        <v>1</v>
      </c>
      <c r="S43" s="117" t="b">
        <v>1</v>
      </c>
    </row>
    <row r="44" spans="1:19" hidden="1" x14ac:dyDescent="0.25">
      <c r="A44" s="117" t="s">
        <v>1311</v>
      </c>
      <c r="B44" s="180">
        <v>1</v>
      </c>
      <c r="C44" s="117">
        <v>2</v>
      </c>
      <c r="D44" s="181">
        <f>APT!J44</f>
        <v>400047</v>
      </c>
      <c r="E44" s="117" t="b">
        <v>1</v>
      </c>
      <c r="F44" s="182" t="str">
        <f>RIGHT(APT!C44,4)&amp;"."&amp;APT!M44&amp;"."&amp;APT!K44&amp;"."&amp;$C$5</f>
        <v>2024.BS.I01.Oc22</v>
      </c>
      <c r="G44" s="183">
        <f t="shared" ca="1" si="0"/>
        <v>44868</v>
      </c>
      <c r="H44" s="315" cm="1">
        <f t="array" ref="H44">-IF(SUMPRODUCT((APT!$Q$19:$AB$19=$B$5)*APT!Q44:AB44)&lt;0,SUMPRODUCT((APT!$Q$19:$AB$19=$B$5)*APT!Q44:AB44),0)</f>
        <v>0</v>
      </c>
      <c r="I44" s="115">
        <f t="shared" ca="1" si="1"/>
        <v>44868</v>
      </c>
      <c r="J44" s="117">
        <v>3</v>
      </c>
      <c r="K44" s="117" t="b">
        <v>1</v>
      </c>
      <c r="L44" s="117" t="s">
        <v>1312</v>
      </c>
      <c r="M44" s="117" t="b">
        <v>1</v>
      </c>
      <c r="N44" s="117" t="s">
        <v>1275</v>
      </c>
      <c r="O44" s="182" t="str">
        <f>LEFT(APT!D44,19)&amp;"."&amp;'APTCR '!F44</f>
        <v>Fairway Primary Sch.2024.BS.I01.Oc22</v>
      </c>
      <c r="P44" s="185" t="str">
        <f>APT!I44</f>
        <v>10162/543965</v>
      </c>
      <c r="Q44" s="117" t="b">
        <v>1</v>
      </c>
      <c r="R44" s="117" t="b">
        <v>1</v>
      </c>
      <c r="S44" s="117" t="b">
        <v>1</v>
      </c>
    </row>
    <row r="45" spans="1:19" hidden="1" x14ac:dyDescent="0.25">
      <c r="A45" s="117" t="s">
        <v>1311</v>
      </c>
      <c r="B45" s="180">
        <v>1</v>
      </c>
      <c r="C45" s="117">
        <v>2</v>
      </c>
      <c r="D45" s="181">
        <f>APT!J45</f>
        <v>400001</v>
      </c>
      <c r="E45" s="117" t="b">
        <v>1</v>
      </c>
      <c r="F45" s="182" t="str">
        <f>RIGHT(APT!C45,4)&amp;"."&amp;APT!M45&amp;"."&amp;APT!K45&amp;"."&amp;$C$5</f>
        <v>2025.BS.I01.Oc22</v>
      </c>
      <c r="G45" s="183">
        <f t="shared" ca="1" si="0"/>
        <v>44868</v>
      </c>
      <c r="H45" s="315" cm="1">
        <f t="array" ref="H45">-IF(SUMPRODUCT((APT!$Q$19:$AB$19=$B$5)*APT!Q45:AB45)&lt;0,SUMPRODUCT((APT!$Q$19:$AB$19=$B$5)*APT!Q45:AB45),0)</f>
        <v>0</v>
      </c>
      <c r="I45" s="115">
        <f t="shared" ca="1" si="1"/>
        <v>44868</v>
      </c>
      <c r="J45" s="117">
        <v>3</v>
      </c>
      <c r="K45" s="117" t="b">
        <v>1</v>
      </c>
      <c r="L45" s="117" t="s">
        <v>1312</v>
      </c>
      <c r="M45" s="117" t="b">
        <v>1</v>
      </c>
      <c r="N45" s="117" t="s">
        <v>1275</v>
      </c>
      <c r="O45" s="182" t="str">
        <f>LEFT(APT!D45,19)&amp;"."&amp;'APTCR '!F45</f>
        <v>Foulds.2025.BS.I01.Oc22</v>
      </c>
      <c r="P45" s="185" t="str">
        <f>APT!I45</f>
        <v>10162/543965</v>
      </c>
      <c r="Q45" s="117" t="b">
        <v>1</v>
      </c>
      <c r="R45" s="117" t="b">
        <v>1</v>
      </c>
      <c r="S45" s="117" t="b">
        <v>1</v>
      </c>
    </row>
    <row r="46" spans="1:19" hidden="1" x14ac:dyDescent="0.25">
      <c r="A46" s="117" t="s">
        <v>1311</v>
      </c>
      <c r="B46" s="180">
        <v>1</v>
      </c>
      <c r="C46" s="117">
        <v>2</v>
      </c>
      <c r="D46" s="181">
        <f>APT!J46</f>
        <v>400082</v>
      </c>
      <c r="E46" s="117" t="b">
        <v>1</v>
      </c>
      <c r="F46" s="182" t="str">
        <f>RIGHT(APT!C46,4)&amp;"."&amp;APT!M46&amp;"."&amp;APT!K46&amp;"."&amp;$C$5</f>
        <v>2026.BS.I01.Oc22</v>
      </c>
      <c r="G46" s="183">
        <f t="shared" ca="1" si="0"/>
        <v>44868</v>
      </c>
      <c r="H46" s="315" cm="1">
        <f t="array" ref="H46">-IF(SUMPRODUCT((APT!$Q$19:$AB$19=$B$5)*APT!Q46:AB46)&lt;0,SUMPRODUCT((APT!$Q$19:$AB$19=$B$5)*APT!Q46:AB46),0)</f>
        <v>0</v>
      </c>
      <c r="I46" s="115">
        <f t="shared" ca="1" si="1"/>
        <v>44868</v>
      </c>
      <c r="J46" s="117">
        <v>3</v>
      </c>
      <c r="K46" s="117" t="b">
        <v>1</v>
      </c>
      <c r="L46" s="117" t="s">
        <v>1312</v>
      </c>
      <c r="M46" s="117" t="b">
        <v>1</v>
      </c>
      <c r="N46" s="117" t="s">
        <v>1275</v>
      </c>
      <c r="O46" s="182" t="str">
        <f>LEFT(APT!D46,19)&amp;"."&amp;'APTCR '!F46</f>
        <v>Frith Manor School.2026.BS.I01.Oc22</v>
      </c>
      <c r="P46" s="185" t="str">
        <f>APT!I46</f>
        <v>10162/543965</v>
      </c>
      <c r="Q46" s="117" t="b">
        <v>1</v>
      </c>
      <c r="R46" s="117" t="b">
        <v>1</v>
      </c>
      <c r="S46" s="117" t="b">
        <v>1</v>
      </c>
    </row>
    <row r="47" spans="1:19" hidden="1" x14ac:dyDescent="0.25">
      <c r="A47" s="117" t="s">
        <v>1311</v>
      </c>
      <c r="B47" s="180">
        <v>1</v>
      </c>
      <c r="C47" s="117">
        <v>2</v>
      </c>
      <c r="D47" s="181">
        <f>APT!J47</f>
        <v>400067</v>
      </c>
      <c r="E47" s="117" t="b">
        <v>1</v>
      </c>
      <c r="F47" s="182" t="str">
        <f>RIGHT(APT!C47,4)&amp;"."&amp;APT!M47&amp;"."&amp;APT!K47&amp;"."&amp;$C$5</f>
        <v>2028.BS.I01.Oc22</v>
      </c>
      <c r="G47" s="183">
        <f t="shared" ca="1" si="0"/>
        <v>44868</v>
      </c>
      <c r="H47" s="315" cm="1">
        <f t="array" ref="H47">-IF(SUMPRODUCT((APT!$Q$19:$AB$19=$B$5)*APT!Q47:AB47)&lt;0,SUMPRODUCT((APT!$Q$19:$AB$19=$B$5)*APT!Q47:AB47),0)</f>
        <v>0</v>
      </c>
      <c r="I47" s="115">
        <f t="shared" ca="1" si="1"/>
        <v>44868</v>
      </c>
      <c r="J47" s="117">
        <v>3</v>
      </c>
      <c r="K47" s="117" t="b">
        <v>1</v>
      </c>
      <c r="L47" s="117" t="s">
        <v>1312</v>
      </c>
      <c r="M47" s="117" t="b">
        <v>1</v>
      </c>
      <c r="N47" s="117" t="s">
        <v>1275</v>
      </c>
      <c r="O47" s="182" t="str">
        <f>LEFT(APT!D47,19)&amp;"."&amp;'APTCR '!F47</f>
        <v>Garden Suburb Infan.2028.BS.I01.Oc22</v>
      </c>
      <c r="P47" s="185" t="str">
        <f>APT!I47</f>
        <v>10162/543965</v>
      </c>
      <c r="Q47" s="117" t="b">
        <v>1</v>
      </c>
      <c r="R47" s="117" t="b">
        <v>1</v>
      </c>
      <c r="S47" s="117" t="b">
        <v>1</v>
      </c>
    </row>
    <row r="48" spans="1:19" hidden="1" x14ac:dyDescent="0.25">
      <c r="A48" s="117" t="s">
        <v>1311</v>
      </c>
      <c r="B48" s="180">
        <v>1</v>
      </c>
      <c r="C48" s="117">
        <v>2</v>
      </c>
      <c r="D48" s="181">
        <f>APT!J48</f>
        <v>400002</v>
      </c>
      <c r="E48" s="117" t="b">
        <v>1</v>
      </c>
      <c r="F48" s="182" t="str">
        <f>RIGHT(APT!C48,4)&amp;"."&amp;APT!M48&amp;"."&amp;APT!K48&amp;"."&amp;$C$5</f>
        <v>2027.BS.I01.Oc22</v>
      </c>
      <c r="G48" s="183">
        <f t="shared" ca="1" si="0"/>
        <v>44868</v>
      </c>
      <c r="H48" s="315" cm="1">
        <f t="array" ref="H48">-IF(SUMPRODUCT((APT!$Q$19:$AB$19=$B$5)*APT!Q48:AB48)&lt;0,SUMPRODUCT((APT!$Q$19:$AB$19=$B$5)*APT!Q48:AB48),0)</f>
        <v>0</v>
      </c>
      <c r="I48" s="115">
        <f t="shared" ca="1" si="1"/>
        <v>44868</v>
      </c>
      <c r="J48" s="117">
        <v>3</v>
      </c>
      <c r="K48" s="117" t="b">
        <v>1</v>
      </c>
      <c r="L48" s="117" t="s">
        <v>1312</v>
      </c>
      <c r="M48" s="117" t="b">
        <v>1</v>
      </c>
      <c r="N48" s="117" t="s">
        <v>1275</v>
      </c>
      <c r="O48" s="182" t="str">
        <f>LEFT(APT!D48,19)&amp;"."&amp;'APTCR '!F48</f>
        <v>Garden Suburb Junio.2027.BS.I01.Oc22</v>
      </c>
      <c r="P48" s="185" t="str">
        <f>APT!I48</f>
        <v>10162/543965</v>
      </c>
      <c r="Q48" s="117" t="b">
        <v>1</v>
      </c>
      <c r="R48" s="117" t="b">
        <v>1</v>
      </c>
      <c r="S48" s="117" t="b">
        <v>1</v>
      </c>
    </row>
    <row r="49" spans="1:19" hidden="1" x14ac:dyDescent="0.25">
      <c r="A49" s="117" t="s">
        <v>1311</v>
      </c>
      <c r="B49" s="180">
        <v>1</v>
      </c>
      <c r="C49" s="117">
        <v>2</v>
      </c>
      <c r="D49" s="181">
        <f>APT!J49</f>
        <v>400035</v>
      </c>
      <c r="E49" s="117" t="b">
        <v>1</v>
      </c>
      <c r="F49" s="182" t="str">
        <f>RIGHT(APT!C49,4)&amp;"."&amp;APT!M49&amp;"."&amp;APT!K49&amp;"."&amp;$C$5</f>
        <v>2029.BS.I01.Oc22</v>
      </c>
      <c r="G49" s="183">
        <f t="shared" ca="1" si="0"/>
        <v>44868</v>
      </c>
      <c r="H49" s="315" cm="1">
        <f t="array" ref="H49">-IF(SUMPRODUCT((APT!$Q$19:$AB$19=$B$5)*APT!Q49:AB49)&lt;0,SUMPRODUCT((APT!$Q$19:$AB$19=$B$5)*APT!Q49:AB49),0)</f>
        <v>0</v>
      </c>
      <c r="I49" s="115">
        <f t="shared" ca="1" si="1"/>
        <v>44868</v>
      </c>
      <c r="J49" s="117">
        <v>3</v>
      </c>
      <c r="K49" s="117" t="b">
        <v>1</v>
      </c>
      <c r="L49" s="117" t="s">
        <v>1312</v>
      </c>
      <c r="M49" s="117" t="b">
        <v>1</v>
      </c>
      <c r="N49" s="117" t="s">
        <v>1275</v>
      </c>
      <c r="O49" s="182" t="str">
        <f>LEFT(APT!D49,19)&amp;"."&amp;'APTCR '!F49</f>
        <v>Goldbeaters Primary.2029.BS.I01.Oc22</v>
      </c>
      <c r="P49" s="185" t="str">
        <f>APT!I49</f>
        <v>10162/543965</v>
      </c>
      <c r="Q49" s="117" t="b">
        <v>1</v>
      </c>
      <c r="R49" s="117" t="b">
        <v>1</v>
      </c>
      <c r="S49" s="117" t="b">
        <v>1</v>
      </c>
    </row>
    <row r="50" spans="1:19" hidden="1" x14ac:dyDescent="0.25">
      <c r="A50" s="117" t="s">
        <v>1311</v>
      </c>
      <c r="B50" s="180">
        <v>1</v>
      </c>
      <c r="C50" s="117">
        <v>2</v>
      </c>
      <c r="D50" s="181">
        <f>APT!J50</f>
        <v>400108</v>
      </c>
      <c r="E50" s="117" t="b">
        <v>1</v>
      </c>
      <c r="F50" s="182" t="str">
        <f>RIGHT(APT!C50,4)&amp;"."&amp;APT!M50&amp;"."&amp;APT!K50&amp;"."&amp;$C$5</f>
        <v>3516.BS.I01.Oc22</v>
      </c>
      <c r="G50" s="183">
        <f t="shared" ca="1" si="0"/>
        <v>44868</v>
      </c>
      <c r="H50" s="315" cm="1">
        <f t="array" ref="H50">-IF(SUMPRODUCT((APT!$Q$19:$AB$19=$B$5)*APT!Q50:AB50)&lt;0,SUMPRODUCT((APT!$Q$19:$AB$19=$B$5)*APT!Q50:AB50),0)</f>
        <v>0</v>
      </c>
      <c r="I50" s="115">
        <f t="shared" ca="1" si="1"/>
        <v>44868</v>
      </c>
      <c r="J50" s="117">
        <v>3</v>
      </c>
      <c r="K50" s="117" t="b">
        <v>1</v>
      </c>
      <c r="L50" s="117" t="s">
        <v>1312</v>
      </c>
      <c r="M50" s="117" t="b">
        <v>1</v>
      </c>
      <c r="N50" s="117" t="s">
        <v>1275</v>
      </c>
      <c r="O50" s="182" t="str">
        <f>LEFT(APT!D50,19)&amp;"."&amp;'APTCR '!F50</f>
        <v>Hasmonean Primary S.3516.BS.I01.Oc22</v>
      </c>
      <c r="P50" s="185" t="str">
        <f>APT!I50</f>
        <v>10162/543965</v>
      </c>
      <c r="Q50" s="117" t="b">
        <v>1</v>
      </c>
      <c r="R50" s="117" t="b">
        <v>1</v>
      </c>
      <c r="S50" s="117" t="b">
        <v>1</v>
      </c>
    </row>
    <row r="51" spans="1:19" hidden="1" x14ac:dyDescent="0.25">
      <c r="A51" s="117" t="s">
        <v>1311</v>
      </c>
      <c r="B51" s="180">
        <v>1</v>
      </c>
      <c r="C51" s="117">
        <v>2</v>
      </c>
      <c r="D51" s="181">
        <f>APT!J51</f>
        <v>400026</v>
      </c>
      <c r="E51" s="117" t="b">
        <v>1</v>
      </c>
      <c r="F51" s="182" t="str">
        <f>RIGHT(APT!C51,4)&amp;"."&amp;APT!M51&amp;"."&amp;APT!K51&amp;"."&amp;$C$5</f>
        <v>2031.BS.I01.Oc22</v>
      </c>
      <c r="G51" s="183">
        <f t="shared" ca="1" si="0"/>
        <v>44868</v>
      </c>
      <c r="H51" s="315" cm="1">
        <f t="array" ref="H51">-IF(SUMPRODUCT((APT!$Q$19:$AB$19=$B$5)*APT!Q51:AB51)&lt;0,SUMPRODUCT((APT!$Q$19:$AB$19=$B$5)*APT!Q51:AB51),0)</f>
        <v>0</v>
      </c>
      <c r="I51" s="115">
        <f t="shared" ca="1" si="1"/>
        <v>44868</v>
      </c>
      <c r="J51" s="117">
        <v>3</v>
      </c>
      <c r="K51" s="117" t="b">
        <v>1</v>
      </c>
      <c r="L51" s="117" t="s">
        <v>1312</v>
      </c>
      <c r="M51" s="117" t="b">
        <v>1</v>
      </c>
      <c r="N51" s="117" t="s">
        <v>1275</v>
      </c>
      <c r="O51" s="182" t="str">
        <f>LEFT(APT!D51,19)&amp;"."&amp;'APTCR '!F51</f>
        <v>Hollickwood JMI Sch.2031.BS.I01.Oc22</v>
      </c>
      <c r="P51" s="185" t="str">
        <f>APT!I51</f>
        <v>10162/543965</v>
      </c>
      <c r="Q51" s="117" t="b">
        <v>1</v>
      </c>
      <c r="R51" s="117" t="b">
        <v>1</v>
      </c>
      <c r="S51" s="117" t="b">
        <v>1</v>
      </c>
    </row>
    <row r="52" spans="1:19" hidden="1" x14ac:dyDescent="0.25">
      <c r="A52" s="117" t="s">
        <v>1311</v>
      </c>
      <c r="B52" s="180">
        <v>1</v>
      </c>
      <c r="C52" s="117">
        <v>2</v>
      </c>
      <c r="D52" s="181">
        <f>APT!J52</f>
        <v>400084</v>
      </c>
      <c r="E52" s="117" t="b">
        <v>1</v>
      </c>
      <c r="F52" s="182" t="str">
        <f>RIGHT(APT!C52,4)&amp;"."&amp;APT!M52&amp;"."&amp;APT!K52&amp;"."&amp;$C$5</f>
        <v>2032.BS.I01.Oc22</v>
      </c>
      <c r="G52" s="183">
        <f t="shared" ca="1" si="0"/>
        <v>44868</v>
      </c>
      <c r="H52" s="315" cm="1">
        <f t="array" ref="H52">-IF(SUMPRODUCT((APT!$Q$19:$AB$19=$B$5)*APT!Q52:AB52)&lt;0,SUMPRODUCT((APT!$Q$19:$AB$19=$B$5)*APT!Q52:AB52),0)</f>
        <v>0</v>
      </c>
      <c r="I52" s="115">
        <f t="shared" ca="1" si="1"/>
        <v>44868</v>
      </c>
      <c r="J52" s="117">
        <v>3</v>
      </c>
      <c r="K52" s="117" t="b">
        <v>1</v>
      </c>
      <c r="L52" s="117" t="s">
        <v>1312</v>
      </c>
      <c r="M52" s="117" t="b">
        <v>1</v>
      </c>
      <c r="N52" s="117" t="s">
        <v>1275</v>
      </c>
      <c r="O52" s="182" t="str">
        <f>LEFT(APT!D52,19)&amp;"."&amp;'APTCR '!F52</f>
        <v>Holly Park School.2032.BS.I01.Oc22</v>
      </c>
      <c r="P52" s="185" t="str">
        <f>APT!I52</f>
        <v>10162/543965</v>
      </c>
      <c r="Q52" s="117" t="b">
        <v>1</v>
      </c>
      <c r="R52" s="117" t="b">
        <v>1</v>
      </c>
      <c r="S52" s="117" t="b">
        <v>1</v>
      </c>
    </row>
    <row r="53" spans="1:19" hidden="1" x14ac:dyDescent="0.25">
      <c r="A53" s="117" t="s">
        <v>1311</v>
      </c>
      <c r="B53" s="180">
        <v>1</v>
      </c>
      <c r="C53" s="117">
        <v>2</v>
      </c>
      <c r="D53" s="181">
        <f>APT!J53</f>
        <v>400008</v>
      </c>
      <c r="E53" s="117" t="b">
        <v>1</v>
      </c>
      <c r="F53" s="182" t="str">
        <f>RIGHT(APT!C53,4)&amp;"."&amp;APT!M53&amp;"."&amp;APT!K53&amp;"."&amp;$C$5</f>
        <v>3304.BS.I01.Oc22</v>
      </c>
      <c r="G53" s="183">
        <f t="shared" ca="1" si="0"/>
        <v>44868</v>
      </c>
      <c r="H53" s="315" cm="1">
        <f t="array" ref="H53">-IF(SUMPRODUCT((APT!$Q$19:$AB$19=$B$5)*APT!Q53:AB53)&lt;0,SUMPRODUCT((APT!$Q$19:$AB$19=$B$5)*APT!Q53:AB53),0)</f>
        <v>0</v>
      </c>
      <c r="I53" s="115">
        <f t="shared" ca="1" si="1"/>
        <v>44868</v>
      </c>
      <c r="J53" s="117">
        <v>3</v>
      </c>
      <c r="K53" s="117" t="b">
        <v>1</v>
      </c>
      <c r="L53" s="117" t="s">
        <v>1312</v>
      </c>
      <c r="M53" s="117" t="b">
        <v>1</v>
      </c>
      <c r="N53" s="117" t="s">
        <v>1275</v>
      </c>
      <c r="O53" s="182" t="str">
        <f>LEFT(APT!D53,19)&amp;"."&amp;'APTCR '!F53</f>
        <v>Holy Trinity School.3304.BS.I01.Oc22</v>
      </c>
      <c r="P53" s="185" t="str">
        <f>APT!I53</f>
        <v>10162/543965</v>
      </c>
      <c r="Q53" s="117" t="b">
        <v>1</v>
      </c>
      <c r="R53" s="117" t="b">
        <v>1</v>
      </c>
      <c r="S53" s="117" t="b">
        <v>1</v>
      </c>
    </row>
    <row r="54" spans="1:19" hidden="1" x14ac:dyDescent="0.25">
      <c r="A54" s="117" t="s">
        <v>1311</v>
      </c>
      <c r="B54" s="180">
        <v>1</v>
      </c>
      <c r="C54" s="117">
        <v>2</v>
      </c>
      <c r="D54" s="181">
        <f>APT!J54</f>
        <v>400046</v>
      </c>
      <c r="E54" s="117" t="b">
        <v>1</v>
      </c>
      <c r="F54" s="182" t="str">
        <f>RIGHT(APT!C54,4)&amp;"."&amp;APT!M54&amp;"."&amp;APT!K54&amp;"."&amp;$C$5</f>
        <v>2036.BS.I01.Oc22</v>
      </c>
      <c r="G54" s="183">
        <f t="shared" ca="1" si="0"/>
        <v>44868</v>
      </c>
      <c r="H54" s="315" cm="1">
        <f t="array" ref="H54">-IF(SUMPRODUCT((APT!$Q$19:$AB$19=$B$5)*APT!Q54:AB54)&lt;0,SUMPRODUCT((APT!$Q$19:$AB$19=$B$5)*APT!Q54:AB54),0)</f>
        <v>0</v>
      </c>
      <c r="I54" s="115">
        <f t="shared" ca="1" si="1"/>
        <v>44868</v>
      </c>
      <c r="J54" s="117">
        <v>3</v>
      </c>
      <c r="K54" s="117" t="b">
        <v>1</v>
      </c>
      <c r="L54" s="117" t="s">
        <v>1312</v>
      </c>
      <c r="M54" s="117" t="b">
        <v>1</v>
      </c>
      <c r="N54" s="117" t="s">
        <v>1275</v>
      </c>
      <c r="O54" s="182" t="str">
        <f>LEFT(APT!D54,19)&amp;"."&amp;'APTCR '!F54</f>
        <v>Livingstone School.2036.BS.I01.Oc22</v>
      </c>
      <c r="P54" s="185" t="str">
        <f>APT!I54</f>
        <v>10162/543965</v>
      </c>
      <c r="Q54" s="117" t="b">
        <v>1</v>
      </c>
      <c r="R54" s="117" t="b">
        <v>1</v>
      </c>
      <c r="S54" s="117" t="b">
        <v>1</v>
      </c>
    </row>
    <row r="55" spans="1:19" hidden="1" x14ac:dyDescent="0.25">
      <c r="A55" s="117" t="s">
        <v>1311</v>
      </c>
      <c r="B55" s="180">
        <v>1</v>
      </c>
      <c r="C55" s="117">
        <v>2</v>
      </c>
      <c r="D55" s="181">
        <f>APT!J55</f>
        <v>400030</v>
      </c>
      <c r="E55" s="117" t="b">
        <v>1</v>
      </c>
      <c r="F55" s="182" t="str">
        <f>RIGHT(APT!C55,4)&amp;"."&amp;APT!M55&amp;"."&amp;APT!K55&amp;"."&amp;$C$5</f>
        <v>2037.BS.I01.Oc22</v>
      </c>
      <c r="G55" s="183">
        <f t="shared" ca="1" si="0"/>
        <v>44868</v>
      </c>
      <c r="H55" s="315" cm="1">
        <f t="array" ref="H55">-IF(SUMPRODUCT((APT!$Q$19:$AB$19=$B$5)*APT!Q55:AB55)&lt;0,SUMPRODUCT((APT!$Q$19:$AB$19=$B$5)*APT!Q55:AB55),0)</f>
        <v>0</v>
      </c>
      <c r="I55" s="115">
        <f t="shared" ca="1" si="1"/>
        <v>44868</v>
      </c>
      <c r="J55" s="117">
        <v>3</v>
      </c>
      <c r="K55" s="117" t="b">
        <v>1</v>
      </c>
      <c r="L55" s="117" t="s">
        <v>1312</v>
      </c>
      <c r="M55" s="117" t="b">
        <v>1</v>
      </c>
      <c r="N55" s="117" t="s">
        <v>1275</v>
      </c>
      <c r="O55" s="182" t="str">
        <f>LEFT(APT!D55,19)&amp;"."&amp;'APTCR '!F55</f>
        <v>Manorside Primary S.2037.BS.I01.Oc22</v>
      </c>
      <c r="P55" s="185" t="str">
        <f>APT!I55</f>
        <v>10162/543965</v>
      </c>
      <c r="Q55" s="117" t="b">
        <v>1</v>
      </c>
      <c r="R55" s="117" t="b">
        <v>1</v>
      </c>
      <c r="S55" s="117" t="b">
        <v>1</v>
      </c>
    </row>
    <row r="56" spans="1:19" hidden="1" x14ac:dyDescent="0.25">
      <c r="A56" s="117" t="s">
        <v>1311</v>
      </c>
      <c r="B56" s="180">
        <v>1</v>
      </c>
      <c r="C56" s="117">
        <v>2</v>
      </c>
      <c r="D56" s="181">
        <f>APT!J56</f>
        <v>400130</v>
      </c>
      <c r="E56" s="117" t="b">
        <v>1</v>
      </c>
      <c r="F56" s="182" t="str">
        <f>RIGHT(APT!C56,4)&amp;"."&amp;APT!M56&amp;"."&amp;APT!K56&amp;"."&amp;$C$5</f>
        <v>3523.BS.I01.Oc22</v>
      </c>
      <c r="G56" s="183">
        <f t="shared" ca="1" si="0"/>
        <v>44868</v>
      </c>
      <c r="H56" s="315" cm="1">
        <f t="array" ref="H56">-IF(SUMPRODUCT((APT!$Q$19:$AB$19=$B$5)*APT!Q56:AB56)&lt;0,SUMPRODUCT((APT!$Q$19:$AB$19=$B$5)*APT!Q56:AB56),0)</f>
        <v>0</v>
      </c>
      <c r="I56" s="115">
        <f t="shared" ca="1" si="1"/>
        <v>44868</v>
      </c>
      <c r="J56" s="117">
        <v>3</v>
      </c>
      <c r="K56" s="117" t="b">
        <v>1</v>
      </c>
      <c r="L56" s="117" t="s">
        <v>1312</v>
      </c>
      <c r="M56" s="117" t="b">
        <v>1</v>
      </c>
      <c r="N56" s="117" t="s">
        <v>1275</v>
      </c>
      <c r="O56" s="182" t="str">
        <f>LEFT(APT!D56,19)&amp;"."&amp;'APTCR '!F56</f>
        <v>Martin Primary Scho.3523.BS.I01.Oc22</v>
      </c>
      <c r="P56" s="185" t="str">
        <f>APT!I56</f>
        <v>10162/543965</v>
      </c>
      <c r="Q56" s="117" t="b">
        <v>1</v>
      </c>
      <c r="R56" s="117" t="b">
        <v>1</v>
      </c>
      <c r="S56" s="117" t="b">
        <v>1</v>
      </c>
    </row>
    <row r="57" spans="1:19" hidden="1" x14ac:dyDescent="0.25">
      <c r="A57" s="117" t="s">
        <v>1311</v>
      </c>
      <c r="B57" s="180">
        <v>1</v>
      </c>
      <c r="C57" s="117">
        <v>2</v>
      </c>
      <c r="D57" s="181">
        <f>APT!J57</f>
        <v>400112</v>
      </c>
      <c r="E57" s="117" t="b">
        <v>1</v>
      </c>
      <c r="F57" s="182" t="str">
        <f>RIGHT(APT!C57,4)&amp;"."&amp;APT!M57&amp;"."&amp;APT!K57&amp;"."&amp;$C$5</f>
        <v>5948.BS.I01.Oc22</v>
      </c>
      <c r="G57" s="183">
        <f t="shared" ca="1" si="0"/>
        <v>44868</v>
      </c>
      <c r="H57" s="315" cm="1">
        <f t="array" ref="H57">-IF(SUMPRODUCT((APT!$Q$19:$AB$19=$B$5)*APT!Q57:AB57)&lt;0,SUMPRODUCT((APT!$Q$19:$AB$19=$B$5)*APT!Q57:AB57),0)</f>
        <v>0</v>
      </c>
      <c r="I57" s="115">
        <f t="shared" ca="1" si="1"/>
        <v>44868</v>
      </c>
      <c r="J57" s="117">
        <v>3</v>
      </c>
      <c r="K57" s="117" t="b">
        <v>1</v>
      </c>
      <c r="L57" s="117" t="s">
        <v>1312</v>
      </c>
      <c r="M57" s="117" t="b">
        <v>1</v>
      </c>
      <c r="N57" s="117" t="s">
        <v>1275</v>
      </c>
      <c r="O57" s="182" t="str">
        <f>LEFT(APT!D57,19)&amp;"."&amp;'APTCR '!F57</f>
        <v>Mathilda Marks-Kenn.5948.BS.I01.Oc22</v>
      </c>
      <c r="P57" s="185" t="str">
        <f>APT!I57</f>
        <v>10162/543965</v>
      </c>
      <c r="Q57" s="117" t="b">
        <v>1</v>
      </c>
      <c r="R57" s="117" t="b">
        <v>1</v>
      </c>
      <c r="S57" s="117" t="b">
        <v>1</v>
      </c>
    </row>
    <row r="58" spans="1:19" hidden="1" x14ac:dyDescent="0.25">
      <c r="A58" s="117" t="s">
        <v>1311</v>
      </c>
      <c r="B58" s="180">
        <v>1</v>
      </c>
      <c r="C58" s="117">
        <v>2</v>
      </c>
      <c r="D58" s="181">
        <f>APT!J58</f>
        <v>400110</v>
      </c>
      <c r="E58" s="117" t="b">
        <v>1</v>
      </c>
      <c r="F58" s="182" t="str">
        <f>RIGHT(APT!C58,4)&amp;"."&amp;APT!M58&amp;"."&amp;APT!K58&amp;"."&amp;$C$5</f>
        <v>5949.BS.I01.Oc22</v>
      </c>
      <c r="G58" s="183">
        <f t="shared" ca="1" si="0"/>
        <v>44868</v>
      </c>
      <c r="H58" s="315" cm="1">
        <f t="array" ref="H58">-IF(SUMPRODUCT((APT!$Q$19:$AB$19=$B$5)*APT!Q58:AB58)&lt;0,SUMPRODUCT((APT!$Q$19:$AB$19=$B$5)*APT!Q58:AB58),0)</f>
        <v>0</v>
      </c>
      <c r="I58" s="115">
        <f t="shared" ca="1" si="1"/>
        <v>44868</v>
      </c>
      <c r="J58" s="117">
        <v>3</v>
      </c>
      <c r="K58" s="117" t="b">
        <v>1</v>
      </c>
      <c r="L58" s="117" t="s">
        <v>1312</v>
      </c>
      <c r="M58" s="117" t="b">
        <v>1</v>
      </c>
      <c r="N58" s="117" t="s">
        <v>1275</v>
      </c>
      <c r="O58" s="182" t="str">
        <f>LEFT(APT!D58,19)&amp;"."&amp;'APTCR '!F58</f>
        <v>Menorah Foundation .5949.BS.I01.Oc22</v>
      </c>
      <c r="P58" s="185" t="str">
        <f>APT!I58</f>
        <v>10162/543965</v>
      </c>
      <c r="Q58" s="117" t="b">
        <v>1</v>
      </c>
      <c r="R58" s="117" t="b">
        <v>1</v>
      </c>
      <c r="S58" s="117" t="b">
        <v>1</v>
      </c>
    </row>
    <row r="59" spans="1:19" hidden="1" x14ac:dyDescent="0.25">
      <c r="A59" s="117" t="s">
        <v>1311</v>
      </c>
      <c r="B59" s="180">
        <v>1</v>
      </c>
      <c r="C59" s="117">
        <v>2</v>
      </c>
      <c r="D59" s="181">
        <f>APT!J59</f>
        <v>400007</v>
      </c>
      <c r="E59" s="117" t="b">
        <v>1</v>
      </c>
      <c r="F59" s="182" t="str">
        <f>RIGHT(APT!C59,4)&amp;"."&amp;APT!M59&amp;"."&amp;APT!K59&amp;"."&amp;$C$5</f>
        <v>3513.BS.I01.Oc22</v>
      </c>
      <c r="G59" s="183">
        <f t="shared" ca="1" si="0"/>
        <v>44868</v>
      </c>
      <c r="H59" s="315" cm="1">
        <f t="array" ref="H59">-IF(SUMPRODUCT((APT!$Q$19:$AB$19=$B$5)*APT!Q59:AB59)&lt;0,SUMPRODUCT((APT!$Q$19:$AB$19=$B$5)*APT!Q59:AB59),0)</f>
        <v>0</v>
      </c>
      <c r="I59" s="115">
        <f t="shared" ca="1" si="1"/>
        <v>44868</v>
      </c>
      <c r="J59" s="117">
        <v>3</v>
      </c>
      <c r="K59" s="117" t="b">
        <v>1</v>
      </c>
      <c r="L59" s="117" t="s">
        <v>1312</v>
      </c>
      <c r="M59" s="117" t="b">
        <v>1</v>
      </c>
      <c r="N59" s="117" t="s">
        <v>1275</v>
      </c>
      <c r="O59" s="182" t="str">
        <f>LEFT(APT!D59,19)&amp;"."&amp;'APTCR '!F59</f>
        <v>Menorah Primary Sch.3513.BS.I01.Oc22</v>
      </c>
      <c r="P59" s="185" t="str">
        <f>APT!I59</f>
        <v>10162/543965</v>
      </c>
      <c r="Q59" s="117" t="b">
        <v>1</v>
      </c>
      <c r="R59" s="117" t="b">
        <v>1</v>
      </c>
      <c r="S59" s="117" t="b">
        <v>1</v>
      </c>
    </row>
    <row r="60" spans="1:19" hidden="1" x14ac:dyDescent="0.25">
      <c r="A60" s="117" t="s">
        <v>1311</v>
      </c>
      <c r="B60" s="180">
        <v>1</v>
      </c>
      <c r="C60" s="117">
        <v>2</v>
      </c>
      <c r="D60" s="181">
        <f>APT!J60</f>
        <v>400086</v>
      </c>
      <c r="E60" s="117" t="b">
        <v>1</v>
      </c>
      <c r="F60" s="182" t="str">
        <f>RIGHT(APT!C60,4)&amp;"."&amp;APT!M60&amp;"."&amp;APT!K60&amp;"."&amp;$C$5</f>
        <v>3305.BS.I01.Oc22</v>
      </c>
      <c r="G60" s="183">
        <f t="shared" ca="1" si="0"/>
        <v>44868</v>
      </c>
      <c r="H60" s="315" cm="1">
        <f t="array" ref="H60">-IF(SUMPRODUCT((APT!$Q$19:$AB$19=$B$5)*APT!Q60:AB60)&lt;0,SUMPRODUCT((APT!$Q$19:$AB$19=$B$5)*APT!Q60:AB60),0)</f>
        <v>0</v>
      </c>
      <c r="I60" s="115">
        <f t="shared" ca="1" si="1"/>
        <v>44868</v>
      </c>
      <c r="J60" s="117">
        <v>3</v>
      </c>
      <c r="K60" s="117" t="b">
        <v>1</v>
      </c>
      <c r="L60" s="117" t="s">
        <v>1312</v>
      </c>
      <c r="M60" s="117" t="b">
        <v>1</v>
      </c>
      <c r="N60" s="117" t="s">
        <v>1275</v>
      </c>
      <c r="O60" s="182" t="str">
        <f>LEFT(APT!D60,19)&amp;"."&amp;'APTCR '!F60</f>
        <v>Monken Hadley C E P.3305.BS.I01.Oc22</v>
      </c>
      <c r="P60" s="185" t="str">
        <f>APT!I60</f>
        <v>10162/543965</v>
      </c>
      <c r="Q60" s="117" t="b">
        <v>1</v>
      </c>
      <c r="R60" s="117" t="b">
        <v>1</v>
      </c>
      <c r="S60" s="117" t="b">
        <v>1</v>
      </c>
    </row>
    <row r="61" spans="1:19" hidden="1" x14ac:dyDescent="0.25">
      <c r="A61" s="117" t="s">
        <v>1311</v>
      </c>
      <c r="B61" s="180">
        <v>1</v>
      </c>
      <c r="C61" s="117">
        <v>2</v>
      </c>
      <c r="D61" s="181">
        <f>APT!J61</f>
        <v>400048</v>
      </c>
      <c r="E61" s="117" t="b">
        <v>1</v>
      </c>
      <c r="F61" s="182" t="str">
        <f>RIGHT(APT!C61,4)&amp;"."&amp;APT!M61&amp;"."&amp;APT!K61&amp;"."&amp;$C$5</f>
        <v>2042.BS.I01.Oc22</v>
      </c>
      <c r="G61" s="183">
        <f t="shared" ca="1" si="0"/>
        <v>44868</v>
      </c>
      <c r="H61" s="315" cm="1">
        <f t="array" ref="H61">-IF(SUMPRODUCT((APT!$Q$19:$AB$19=$B$5)*APT!Q61:AB61)&lt;0,SUMPRODUCT((APT!$Q$19:$AB$19=$B$5)*APT!Q61:AB61),0)</f>
        <v>0</v>
      </c>
      <c r="I61" s="115">
        <f t="shared" ca="1" si="1"/>
        <v>44868</v>
      </c>
      <c r="J61" s="117">
        <v>3</v>
      </c>
      <c r="K61" s="117" t="b">
        <v>1</v>
      </c>
      <c r="L61" s="117" t="s">
        <v>1312</v>
      </c>
      <c r="M61" s="117" t="b">
        <v>1</v>
      </c>
      <c r="N61" s="117" t="s">
        <v>1275</v>
      </c>
      <c r="O61" s="182" t="str">
        <f>LEFT(APT!D61,19)&amp;"."&amp;'APTCR '!F61</f>
        <v>Monkfrith School.2042.BS.I01.Oc22</v>
      </c>
      <c r="P61" s="185" t="str">
        <f>APT!I61</f>
        <v>10162/543965</v>
      </c>
      <c r="Q61" s="117" t="b">
        <v>1</v>
      </c>
      <c r="R61" s="117" t="b">
        <v>1</v>
      </c>
      <c r="S61" s="117" t="b">
        <v>1</v>
      </c>
    </row>
    <row r="62" spans="1:19" hidden="1" x14ac:dyDescent="0.25">
      <c r="A62" s="117" t="s">
        <v>1311</v>
      </c>
      <c r="B62" s="180">
        <v>1</v>
      </c>
      <c r="C62" s="117">
        <v>2</v>
      </c>
      <c r="D62" s="181">
        <f>APT!J62</f>
        <v>400087</v>
      </c>
      <c r="E62" s="117" t="b">
        <v>1</v>
      </c>
      <c r="F62" s="182" t="str">
        <f>RIGHT(APT!C62,4)&amp;"."&amp;APT!M62&amp;"."&amp;APT!K62&amp;"."&amp;$C$5</f>
        <v>2044.BS.I01.Oc22</v>
      </c>
      <c r="G62" s="183">
        <f t="shared" ca="1" si="0"/>
        <v>44868</v>
      </c>
      <c r="H62" s="315" cm="1">
        <f t="array" ref="H62">-IF(SUMPRODUCT((APT!$Q$19:$AB$19=$B$5)*APT!Q62:AB62)&lt;0,SUMPRODUCT((APT!$Q$19:$AB$19=$B$5)*APT!Q62:AB62),0)</f>
        <v>0</v>
      </c>
      <c r="I62" s="115">
        <f t="shared" ca="1" si="1"/>
        <v>44868</v>
      </c>
      <c r="J62" s="117">
        <v>3</v>
      </c>
      <c r="K62" s="117" t="b">
        <v>1</v>
      </c>
      <c r="L62" s="117" t="s">
        <v>1312</v>
      </c>
      <c r="M62" s="117" t="b">
        <v>1</v>
      </c>
      <c r="N62" s="117" t="s">
        <v>1275</v>
      </c>
      <c r="O62" s="182" t="str">
        <f>LEFT(APT!D62,19)&amp;"."&amp;'APTCR '!F62</f>
        <v>Moss Hall Infant Sc.2044.BS.I01.Oc22</v>
      </c>
      <c r="P62" s="185" t="str">
        <f>APT!I62</f>
        <v>10162/543965</v>
      </c>
      <c r="Q62" s="117" t="b">
        <v>1</v>
      </c>
      <c r="R62" s="117" t="b">
        <v>1</v>
      </c>
      <c r="S62" s="117" t="b">
        <v>1</v>
      </c>
    </row>
    <row r="63" spans="1:19" hidden="1" x14ac:dyDescent="0.25">
      <c r="A63" s="117" t="s">
        <v>1311</v>
      </c>
      <c r="B63" s="180">
        <v>1</v>
      </c>
      <c r="C63" s="117">
        <v>2</v>
      </c>
      <c r="D63" s="181">
        <f>APT!J63</f>
        <v>400088</v>
      </c>
      <c r="E63" s="117" t="b">
        <v>1</v>
      </c>
      <c r="F63" s="182" t="str">
        <f>RIGHT(APT!C63,4)&amp;"."&amp;APT!M63&amp;"."&amp;APT!K63&amp;"."&amp;$C$5</f>
        <v>2043.BS.I01.Oc22</v>
      </c>
      <c r="G63" s="183">
        <f t="shared" ca="1" si="0"/>
        <v>44868</v>
      </c>
      <c r="H63" s="315" cm="1">
        <f t="array" ref="H63">-IF(SUMPRODUCT((APT!$Q$19:$AB$19=$B$5)*APT!Q63:AB63)&lt;0,SUMPRODUCT((APT!$Q$19:$AB$19=$B$5)*APT!Q63:AB63),0)</f>
        <v>0</v>
      </c>
      <c r="I63" s="115">
        <f t="shared" ca="1" si="1"/>
        <v>44868</v>
      </c>
      <c r="J63" s="117">
        <v>3</v>
      </c>
      <c r="K63" s="117" t="b">
        <v>1</v>
      </c>
      <c r="L63" s="117" t="s">
        <v>1312</v>
      </c>
      <c r="M63" s="117" t="b">
        <v>1</v>
      </c>
      <c r="N63" s="117" t="s">
        <v>1275</v>
      </c>
      <c r="O63" s="182" t="str">
        <f>LEFT(APT!D63,19)&amp;"."&amp;'APTCR '!F63</f>
        <v>Moss Hall Junior Sc.2043.BS.I01.Oc22</v>
      </c>
      <c r="P63" s="185" t="str">
        <f>APT!I63</f>
        <v>10162/543965</v>
      </c>
      <c r="Q63" s="117" t="b">
        <v>1</v>
      </c>
      <c r="R63" s="117" t="b">
        <v>1</v>
      </c>
      <c r="S63" s="117" t="b">
        <v>1</v>
      </c>
    </row>
    <row r="64" spans="1:19" hidden="1" x14ac:dyDescent="0.25">
      <c r="A64" s="117" t="s">
        <v>1311</v>
      </c>
      <c r="B64" s="180">
        <v>1</v>
      </c>
      <c r="C64" s="117">
        <v>2</v>
      </c>
      <c r="D64" s="181">
        <f>APT!J64</f>
        <v>158733</v>
      </c>
      <c r="E64" s="117" t="b">
        <v>1</v>
      </c>
      <c r="F64" s="182" t="str">
        <f>RIGHT(APT!C64,4)&amp;"."&amp;APT!M64&amp;"."&amp;APT!K64&amp;"."&amp;$C$5</f>
        <v>2053.BS.I01.Oc22</v>
      </c>
      <c r="G64" s="183">
        <f t="shared" ca="1" si="0"/>
        <v>44868</v>
      </c>
      <c r="H64" s="315" cm="1">
        <f t="array" ref="H64">-IF(SUMPRODUCT((APT!$Q$19:$AB$19=$B$5)*APT!Q64:AB64)&lt;0,SUMPRODUCT((APT!$Q$19:$AB$19=$B$5)*APT!Q64:AB64),0)</f>
        <v>0</v>
      </c>
      <c r="I64" s="115">
        <f t="shared" ca="1" si="1"/>
        <v>44868</v>
      </c>
      <c r="J64" s="117">
        <v>3</v>
      </c>
      <c r="K64" s="117" t="b">
        <v>1</v>
      </c>
      <c r="L64" s="117" t="s">
        <v>1312</v>
      </c>
      <c r="M64" s="117" t="b">
        <v>1</v>
      </c>
      <c r="N64" s="117" t="s">
        <v>1275</v>
      </c>
      <c r="O64" s="182" t="str">
        <f>LEFT(APT!D64,19)&amp;"."&amp;'APTCR '!F64</f>
        <v>Noam Primary School.2053.BS.I01.Oc22</v>
      </c>
      <c r="P64" s="185" t="str">
        <f>APT!I64</f>
        <v>10162/543965</v>
      </c>
      <c r="Q64" s="117" t="b">
        <v>1</v>
      </c>
      <c r="R64" s="117" t="b">
        <v>1</v>
      </c>
      <c r="S64" s="117" t="b">
        <v>1</v>
      </c>
    </row>
    <row r="65" spans="1:19" hidden="1" x14ac:dyDescent="0.25">
      <c r="A65" s="117" t="s">
        <v>1311</v>
      </c>
      <c r="B65" s="180">
        <v>1</v>
      </c>
      <c r="C65" s="117">
        <v>2</v>
      </c>
      <c r="D65" s="181">
        <f>APT!J65</f>
        <v>400089</v>
      </c>
      <c r="E65" s="117" t="b">
        <v>1</v>
      </c>
      <c r="F65" s="182" t="str">
        <f>RIGHT(APT!C65,4)&amp;"."&amp;APT!M65&amp;"."&amp;APT!K65&amp;"."&amp;$C$5</f>
        <v>2045.BS.I01.Oc22</v>
      </c>
      <c r="G65" s="183">
        <f t="shared" ca="1" si="0"/>
        <v>44868</v>
      </c>
      <c r="H65" s="315" cm="1">
        <f t="array" ref="H65">-IF(SUMPRODUCT((APT!$Q$19:$AB$19=$B$5)*APT!Q65:AB65)&lt;0,SUMPRODUCT((APT!$Q$19:$AB$19=$B$5)*APT!Q65:AB65),0)</f>
        <v>0</v>
      </c>
      <c r="I65" s="115">
        <f t="shared" ca="1" si="1"/>
        <v>44868</v>
      </c>
      <c r="J65" s="117">
        <v>3</v>
      </c>
      <c r="K65" s="117" t="b">
        <v>1</v>
      </c>
      <c r="L65" s="117" t="s">
        <v>1312</v>
      </c>
      <c r="M65" s="117" t="b">
        <v>1</v>
      </c>
      <c r="N65" s="117" t="s">
        <v>1275</v>
      </c>
      <c r="O65" s="182" t="str">
        <f>LEFT(APT!D65,19)&amp;"."&amp;'APTCR '!F65</f>
        <v>Northside School.2045.BS.I01.Oc22</v>
      </c>
      <c r="P65" s="185" t="str">
        <f>APT!I65</f>
        <v>10162/543965</v>
      </c>
      <c r="Q65" s="117" t="b">
        <v>1</v>
      </c>
      <c r="R65" s="117" t="b">
        <v>1</v>
      </c>
      <c r="S65" s="117" t="b">
        <v>1</v>
      </c>
    </row>
    <row r="66" spans="1:19" hidden="1" x14ac:dyDescent="0.25">
      <c r="A66" s="117" t="s">
        <v>1311</v>
      </c>
      <c r="B66" s="180">
        <v>1</v>
      </c>
      <c r="C66" s="117">
        <v>2</v>
      </c>
      <c r="D66" s="181">
        <f>APT!J66</f>
        <v>400113</v>
      </c>
      <c r="E66" s="117" t="b">
        <v>1</v>
      </c>
      <c r="F66" s="182" t="str">
        <f>RIGHT(APT!C66,4)&amp;"."&amp;APT!M66&amp;"."&amp;APT!K66&amp;"."&amp;$C$5</f>
        <v>2077.BS.I01.Oc22</v>
      </c>
      <c r="G66" s="183">
        <f t="shared" ca="1" si="0"/>
        <v>44868</v>
      </c>
      <c r="H66" s="315" cm="1">
        <f t="array" ref="H66">-IF(SUMPRODUCT((APT!$Q$19:$AB$19=$B$5)*APT!Q66:AB66)&lt;0,SUMPRODUCT((APT!$Q$19:$AB$19=$B$5)*APT!Q66:AB66),0)</f>
        <v>0</v>
      </c>
      <c r="I66" s="115">
        <f t="shared" ca="1" si="1"/>
        <v>44868</v>
      </c>
      <c r="J66" s="117">
        <v>3</v>
      </c>
      <c r="K66" s="117" t="b">
        <v>1</v>
      </c>
      <c r="L66" s="117" t="s">
        <v>1312</v>
      </c>
      <c r="M66" s="117" t="b">
        <v>1</v>
      </c>
      <c r="N66" s="117" t="s">
        <v>1275</v>
      </c>
      <c r="O66" s="182" t="str">
        <f>LEFT(APT!D66,19)&amp;"."&amp;'APTCR '!F66</f>
        <v>Orion Primary Schoo.2077.BS.I01.Oc22</v>
      </c>
      <c r="P66" s="185" t="str">
        <f>APT!I66</f>
        <v>10162/543965</v>
      </c>
      <c r="Q66" s="117" t="b">
        <v>1</v>
      </c>
      <c r="R66" s="117" t="b">
        <v>1</v>
      </c>
      <c r="S66" s="117" t="b">
        <v>1</v>
      </c>
    </row>
    <row r="67" spans="1:19" hidden="1" x14ac:dyDescent="0.25">
      <c r="A67" s="117" t="s">
        <v>1311</v>
      </c>
      <c r="B67" s="180">
        <v>1</v>
      </c>
      <c r="C67" s="117">
        <v>2</v>
      </c>
      <c r="D67" s="181">
        <f>APT!J67</f>
        <v>400021</v>
      </c>
      <c r="E67" s="117" t="b">
        <v>1</v>
      </c>
      <c r="F67" s="182" t="str">
        <f>RIGHT(APT!C67,4)&amp;"."&amp;APT!M67&amp;"."&amp;APT!K67&amp;"."&amp;$C$5</f>
        <v>5201.BS.I01.Oc22</v>
      </c>
      <c r="G67" s="183">
        <f t="shared" ca="1" si="0"/>
        <v>44868</v>
      </c>
      <c r="H67" s="315" cm="1">
        <f t="array" ref="H67">-IF(SUMPRODUCT((APT!$Q$19:$AB$19=$B$5)*APT!Q67:AB67)&lt;0,SUMPRODUCT((APT!$Q$19:$AB$19=$B$5)*APT!Q67:AB67),0)</f>
        <v>0</v>
      </c>
      <c r="I67" s="115">
        <f t="shared" ca="1" si="1"/>
        <v>44868</v>
      </c>
      <c r="J67" s="117">
        <v>3</v>
      </c>
      <c r="K67" s="117" t="b">
        <v>1</v>
      </c>
      <c r="L67" s="117" t="s">
        <v>1312</v>
      </c>
      <c r="M67" s="117" t="b">
        <v>1</v>
      </c>
      <c r="N67" s="117" t="s">
        <v>1275</v>
      </c>
      <c r="O67" s="182" t="str">
        <f>LEFT(APT!D67,19)&amp;"."&amp;'APTCR '!F67</f>
        <v>Osidge Primary Scho.5201.BS.I01.Oc22</v>
      </c>
      <c r="P67" s="185" t="str">
        <f>APT!I67</f>
        <v>10162/543965</v>
      </c>
      <c r="Q67" s="117" t="b">
        <v>1</v>
      </c>
      <c r="R67" s="117" t="b">
        <v>1</v>
      </c>
      <c r="S67" s="117" t="b">
        <v>1</v>
      </c>
    </row>
    <row r="68" spans="1:19" hidden="1" x14ac:dyDescent="0.25">
      <c r="A68" s="117" t="s">
        <v>1311</v>
      </c>
      <c r="B68" s="180">
        <v>1</v>
      </c>
      <c r="C68" s="117">
        <v>2</v>
      </c>
      <c r="D68" s="181">
        <f>APT!J68</f>
        <v>400003</v>
      </c>
      <c r="E68" s="117" t="b">
        <v>1</v>
      </c>
      <c r="F68" s="182" t="str">
        <f>RIGHT(APT!C68,4)&amp;"."&amp;APT!M68&amp;"."&amp;APT!K68&amp;"."&amp;$C$5</f>
        <v>3501.BS.I01.Oc22</v>
      </c>
      <c r="G68" s="183">
        <f t="shared" ca="1" si="0"/>
        <v>44868</v>
      </c>
      <c r="H68" s="315" cm="1">
        <f t="array" ref="H68">-IF(SUMPRODUCT((APT!$Q$19:$AB$19=$B$5)*APT!Q68:AB68)&lt;0,SUMPRODUCT((APT!$Q$19:$AB$19=$B$5)*APT!Q68:AB68),0)</f>
        <v>0</v>
      </c>
      <c r="I68" s="115">
        <f t="shared" ca="1" si="1"/>
        <v>44868</v>
      </c>
      <c r="J68" s="117">
        <v>3</v>
      </c>
      <c r="K68" s="117" t="b">
        <v>1</v>
      </c>
      <c r="L68" s="117" t="s">
        <v>1312</v>
      </c>
      <c r="M68" s="117" t="b">
        <v>1</v>
      </c>
      <c r="N68" s="117" t="s">
        <v>1275</v>
      </c>
      <c r="O68" s="182" t="str">
        <f>LEFT(APT!D68,19)&amp;"."&amp;'APTCR '!F68</f>
        <v>Our Lady of Lourdes.3501.BS.I01.Oc22</v>
      </c>
      <c r="P68" s="185" t="str">
        <f>APT!I68</f>
        <v>10162/543965</v>
      </c>
      <c r="Q68" s="117" t="b">
        <v>1</v>
      </c>
      <c r="R68" s="117" t="b">
        <v>1</v>
      </c>
      <c r="S68" s="117" t="b">
        <v>1</v>
      </c>
    </row>
    <row r="69" spans="1:19" hidden="1" x14ac:dyDescent="0.25">
      <c r="A69" s="117" t="s">
        <v>1311</v>
      </c>
      <c r="B69" s="180">
        <v>1</v>
      </c>
      <c r="C69" s="117">
        <v>2</v>
      </c>
      <c r="D69" s="181">
        <f>APT!J69</f>
        <v>400014</v>
      </c>
      <c r="E69" s="117" t="b">
        <v>1</v>
      </c>
      <c r="F69" s="182" t="str">
        <f>RIGHT(APT!C69,4)&amp;"."&amp;APT!M69&amp;"."&amp;APT!K69&amp;"."&amp;$C$5</f>
        <v>2078.BS.I01.Oc22</v>
      </c>
      <c r="G69" s="183">
        <f t="shared" ca="1" si="0"/>
        <v>44868</v>
      </c>
      <c r="H69" s="315" cm="1">
        <f t="array" ref="H69">-IF(SUMPRODUCT((APT!$Q$19:$AB$19=$B$5)*APT!Q69:AB69)&lt;0,SUMPRODUCT((APT!$Q$19:$AB$19=$B$5)*APT!Q69:AB69),0)</f>
        <v>0</v>
      </c>
      <c r="I69" s="115">
        <f t="shared" ca="1" si="1"/>
        <v>44868</v>
      </c>
      <c r="J69" s="117">
        <v>3</v>
      </c>
      <c r="K69" s="117" t="b">
        <v>1</v>
      </c>
      <c r="L69" s="117" t="s">
        <v>1312</v>
      </c>
      <c r="M69" s="117" t="b">
        <v>1</v>
      </c>
      <c r="N69" s="117" t="s">
        <v>1275</v>
      </c>
      <c r="O69" s="182" t="str">
        <f>LEFT(APT!D69,19)&amp;"."&amp;'APTCR '!F69</f>
        <v>Pardes House School.2078.BS.I01.Oc22</v>
      </c>
      <c r="P69" s="185" t="str">
        <f>APT!I69</f>
        <v>10162/543965</v>
      </c>
      <c r="Q69" s="117" t="b">
        <v>1</v>
      </c>
      <c r="R69" s="117" t="b">
        <v>1</v>
      </c>
      <c r="S69" s="117" t="b">
        <v>1</v>
      </c>
    </row>
    <row r="70" spans="1:19" hidden="1" x14ac:dyDescent="0.25">
      <c r="A70" s="117" t="s">
        <v>1311</v>
      </c>
      <c r="B70" s="180">
        <v>1</v>
      </c>
      <c r="C70" s="117">
        <v>2</v>
      </c>
      <c r="D70" s="181">
        <f>APT!J70</f>
        <v>400012</v>
      </c>
      <c r="E70" s="117" t="b">
        <v>1</v>
      </c>
      <c r="F70" s="182" t="str">
        <f>RIGHT(APT!C70,4)&amp;"."&amp;APT!M70&amp;"."&amp;APT!K70&amp;"."&amp;$C$5</f>
        <v>2071.BS.I01.Oc22</v>
      </c>
      <c r="G70" s="183">
        <f t="shared" ca="1" si="0"/>
        <v>44868</v>
      </c>
      <c r="H70" s="315" cm="1">
        <f t="array" ref="H70">-IF(SUMPRODUCT((APT!$Q$19:$AB$19=$B$5)*APT!Q70:AB70)&lt;0,SUMPRODUCT((APT!$Q$19:$AB$19=$B$5)*APT!Q70:AB70),0)</f>
        <v>0</v>
      </c>
      <c r="I70" s="115">
        <f t="shared" ca="1" si="1"/>
        <v>44868</v>
      </c>
      <c r="J70" s="117">
        <v>3</v>
      </c>
      <c r="K70" s="117" t="b">
        <v>1</v>
      </c>
      <c r="L70" s="117" t="s">
        <v>1312</v>
      </c>
      <c r="M70" s="117" t="b">
        <v>1</v>
      </c>
      <c r="N70" s="117" t="s">
        <v>1275</v>
      </c>
      <c r="O70" s="182" t="str">
        <f>LEFT(APT!D70,19)&amp;"."&amp;'APTCR '!F70</f>
        <v>Queenswell Infant a.2071.BS.I01.Oc22</v>
      </c>
      <c r="P70" s="185" t="str">
        <f>APT!I70</f>
        <v>10162/543965</v>
      </c>
      <c r="Q70" s="117" t="b">
        <v>1</v>
      </c>
      <c r="R70" s="117" t="b">
        <v>1</v>
      </c>
      <c r="S70" s="117" t="b">
        <v>1</v>
      </c>
    </row>
    <row r="71" spans="1:19" hidden="1" x14ac:dyDescent="0.25">
      <c r="A71" s="117" t="s">
        <v>1311</v>
      </c>
      <c r="B71" s="180">
        <v>1</v>
      </c>
      <c r="C71" s="117">
        <v>2</v>
      </c>
      <c r="D71" s="181">
        <f>APT!J71</f>
        <v>400012</v>
      </c>
      <c r="E71" s="117" t="b">
        <v>1</v>
      </c>
      <c r="F71" s="182" t="str">
        <f>RIGHT(APT!C71,4)&amp;"."&amp;APT!M71&amp;"."&amp;APT!K71&amp;"."&amp;$C$5</f>
        <v>2072.BS.I01.Oc22</v>
      </c>
      <c r="G71" s="183">
        <f t="shared" ca="1" si="0"/>
        <v>44868</v>
      </c>
      <c r="H71" s="315" cm="1">
        <f t="array" ref="H71">-IF(SUMPRODUCT((APT!$Q$19:$AB$19=$B$5)*APT!Q71:AB71)&lt;0,SUMPRODUCT((APT!$Q$19:$AB$19=$B$5)*APT!Q71:AB71),0)</f>
        <v>0</v>
      </c>
      <c r="I71" s="115">
        <f t="shared" ca="1" si="1"/>
        <v>44868</v>
      </c>
      <c r="J71" s="117">
        <v>3</v>
      </c>
      <c r="K71" s="117" t="b">
        <v>1</v>
      </c>
      <c r="L71" s="117" t="s">
        <v>1312</v>
      </c>
      <c r="M71" s="117" t="b">
        <v>1</v>
      </c>
      <c r="N71" s="117" t="s">
        <v>1275</v>
      </c>
      <c r="O71" s="182" t="str">
        <f>LEFT(APT!D71,19)&amp;"."&amp;'APTCR '!F71</f>
        <v>Queenswell Junior S.2072.BS.I01.Oc22</v>
      </c>
      <c r="P71" s="185" t="str">
        <f>APT!I71</f>
        <v>10162/543965</v>
      </c>
      <c r="Q71" s="117" t="b">
        <v>1</v>
      </c>
      <c r="R71" s="117" t="b">
        <v>1</v>
      </c>
      <c r="S71" s="117" t="b">
        <v>1</v>
      </c>
    </row>
    <row r="72" spans="1:19" hidden="1" x14ac:dyDescent="0.25">
      <c r="A72" s="117" t="s">
        <v>1311</v>
      </c>
      <c r="B72" s="180">
        <v>1</v>
      </c>
      <c r="C72" s="117">
        <v>2</v>
      </c>
      <c r="D72" s="181">
        <f>APT!J72</f>
        <v>400093</v>
      </c>
      <c r="E72" s="117" t="b">
        <v>1</v>
      </c>
      <c r="F72" s="182" t="str">
        <f>RIGHT(APT!C72,4)&amp;"."&amp;APT!M72&amp;"."&amp;APT!K72&amp;"."&amp;$C$5</f>
        <v>3512.BS.I01.Oc22</v>
      </c>
      <c r="G72" s="183">
        <f t="shared" ca="1" si="0"/>
        <v>44868</v>
      </c>
      <c r="H72" s="315" cm="1">
        <f t="array" ref="H72">-IF(SUMPRODUCT((APT!$Q$19:$AB$19=$B$5)*APT!Q72:AB72)&lt;0,SUMPRODUCT((APT!$Q$19:$AB$19=$B$5)*APT!Q72:AB72),0)</f>
        <v>0</v>
      </c>
      <c r="I72" s="115">
        <f t="shared" ca="1" si="1"/>
        <v>44868</v>
      </c>
      <c r="J72" s="117">
        <v>3</v>
      </c>
      <c r="K72" s="117" t="b">
        <v>1</v>
      </c>
      <c r="L72" s="117" t="s">
        <v>1312</v>
      </c>
      <c r="M72" s="117" t="b">
        <v>1</v>
      </c>
      <c r="N72" s="117" t="s">
        <v>1275</v>
      </c>
      <c r="O72" s="182" t="str">
        <f>LEFT(APT!D72,19)&amp;"."&amp;'APTCR '!F72</f>
        <v>Rosh Pinah.3512.BS.I01.Oc22</v>
      </c>
      <c r="P72" s="185" t="str">
        <f>APT!I72</f>
        <v>10162/543965</v>
      </c>
      <c r="Q72" s="117" t="b">
        <v>1</v>
      </c>
      <c r="R72" s="117" t="b">
        <v>1</v>
      </c>
      <c r="S72" s="117" t="b">
        <v>1</v>
      </c>
    </row>
    <row r="73" spans="1:19" hidden="1" x14ac:dyDescent="0.25">
      <c r="A73" s="117" t="s">
        <v>1311</v>
      </c>
      <c r="B73" s="180">
        <v>1</v>
      </c>
      <c r="C73" s="117">
        <v>2</v>
      </c>
      <c r="D73" s="181">
        <f>APT!J73</f>
        <v>400071</v>
      </c>
      <c r="E73" s="117" t="b">
        <v>1</v>
      </c>
      <c r="F73" s="182" t="str">
        <f>RIGHT(APT!C73,4)&amp;"."&amp;APT!M73&amp;"."&amp;APT!K73&amp;"."&amp;$C$5</f>
        <v>3510.BS.I01.Oc22</v>
      </c>
      <c r="G73" s="183">
        <f t="shared" ca="1" si="0"/>
        <v>44868</v>
      </c>
      <c r="H73" s="315" cm="1">
        <f t="array" ref="H73">-IF(SUMPRODUCT((APT!$Q$19:$AB$19=$B$5)*APT!Q73:AB73)&lt;0,SUMPRODUCT((APT!$Q$19:$AB$19=$B$5)*APT!Q73:AB73),0)</f>
        <v>0</v>
      </c>
      <c r="I73" s="115">
        <f t="shared" ca="1" si="1"/>
        <v>44868</v>
      </c>
      <c r="J73" s="117">
        <v>3</v>
      </c>
      <c r="K73" s="117" t="b">
        <v>1</v>
      </c>
      <c r="L73" s="117" t="s">
        <v>1312</v>
      </c>
      <c r="M73" s="117" t="b">
        <v>1</v>
      </c>
      <c r="N73" s="117" t="s">
        <v>1275</v>
      </c>
      <c r="O73" s="182" t="str">
        <f>LEFT(APT!D73,19)&amp;"."&amp;'APTCR '!F73</f>
        <v>Sacred Heart School.3510.BS.I01.Oc22</v>
      </c>
      <c r="P73" s="185" t="str">
        <f>APT!I73</f>
        <v>10162/543965</v>
      </c>
      <c r="Q73" s="117" t="b">
        <v>1</v>
      </c>
      <c r="R73" s="117" t="b">
        <v>1</v>
      </c>
      <c r="S73" s="117" t="b">
        <v>1</v>
      </c>
    </row>
    <row r="74" spans="1:19" hidden="1" x14ac:dyDescent="0.25">
      <c r="A74" s="117" t="s">
        <v>1311</v>
      </c>
      <c r="B74" s="180">
        <v>1</v>
      </c>
      <c r="C74" s="117">
        <v>2</v>
      </c>
      <c r="D74" s="181">
        <f>APT!J74</f>
        <v>400096</v>
      </c>
      <c r="E74" s="117" t="b">
        <v>1</v>
      </c>
      <c r="F74" s="182" t="str">
        <f>RIGHT(APT!C74,4)&amp;"."&amp;APT!M74&amp;"."&amp;APT!K74&amp;"."&amp;$C$5</f>
        <v>3502.BS.I01.Oc22</v>
      </c>
      <c r="G74" s="183">
        <f t="shared" ca="1" si="0"/>
        <v>44868</v>
      </c>
      <c r="H74" s="315" cm="1">
        <f t="array" ref="H74">-IF(SUMPRODUCT((APT!$Q$19:$AB$19=$B$5)*APT!Q74:AB74)&lt;0,SUMPRODUCT((APT!$Q$19:$AB$19=$B$5)*APT!Q74:AB74),0)</f>
        <v>0</v>
      </c>
      <c r="I74" s="115">
        <f t="shared" ca="1" si="1"/>
        <v>44868</v>
      </c>
      <c r="J74" s="117">
        <v>3</v>
      </c>
      <c r="K74" s="117" t="b">
        <v>1</v>
      </c>
      <c r="L74" s="117" t="s">
        <v>1312</v>
      </c>
      <c r="M74" s="117" t="b">
        <v>1</v>
      </c>
      <c r="N74" s="117" t="s">
        <v>1275</v>
      </c>
      <c r="O74" s="182" t="str">
        <f>LEFT(APT!D74,19)&amp;"."&amp;'APTCR '!F74</f>
        <v>St Agnes RC Primary.3502.BS.I01.Oc22</v>
      </c>
      <c r="P74" s="185" t="str">
        <f>APT!I74</f>
        <v>10162/543965</v>
      </c>
      <c r="Q74" s="117" t="b">
        <v>1</v>
      </c>
      <c r="R74" s="117" t="b">
        <v>1</v>
      </c>
      <c r="S74" s="117" t="b">
        <v>1</v>
      </c>
    </row>
    <row r="75" spans="1:19" hidden="1" x14ac:dyDescent="0.25">
      <c r="A75" s="117" t="s">
        <v>1311</v>
      </c>
      <c r="B75" s="180">
        <v>1</v>
      </c>
      <c r="C75" s="117">
        <v>2</v>
      </c>
      <c r="D75" s="181">
        <f>APT!J75</f>
        <v>400062</v>
      </c>
      <c r="E75" s="117" t="b">
        <v>1</v>
      </c>
      <c r="F75" s="182" t="str">
        <f>RIGHT(APT!C75,4)&amp;"."&amp;APT!M75&amp;"."&amp;APT!K75&amp;"."&amp;$C$5</f>
        <v>3315.BS.I01.Oc22</v>
      </c>
      <c r="G75" s="183">
        <f t="shared" ca="1" si="0"/>
        <v>44868</v>
      </c>
      <c r="H75" s="315" cm="1">
        <f t="array" ref="H75">-IF(SUMPRODUCT((APT!$Q$19:$AB$19=$B$5)*APT!Q75:AB75)&lt;0,SUMPRODUCT((APT!$Q$19:$AB$19=$B$5)*APT!Q75:AB75),0)</f>
        <v>0</v>
      </c>
      <c r="I75" s="115">
        <f t="shared" ca="1" si="1"/>
        <v>44868</v>
      </c>
      <c r="J75" s="117">
        <v>3</v>
      </c>
      <c r="K75" s="117" t="b">
        <v>1</v>
      </c>
      <c r="L75" s="117" t="s">
        <v>1312</v>
      </c>
      <c r="M75" s="117" t="b">
        <v>1</v>
      </c>
      <c r="N75" s="117" t="s">
        <v>1275</v>
      </c>
      <c r="O75" s="182" t="str">
        <f>LEFT(APT!D75,19)&amp;"."&amp;'APTCR '!F75</f>
        <v>St Andrew's C E.3315.BS.I01.Oc22</v>
      </c>
      <c r="P75" s="185" t="str">
        <f>APT!I75</f>
        <v>10162/543965</v>
      </c>
      <c r="Q75" s="117" t="b">
        <v>1</v>
      </c>
      <c r="R75" s="117" t="b">
        <v>1</v>
      </c>
      <c r="S75" s="117" t="b">
        <v>1</v>
      </c>
    </row>
    <row r="76" spans="1:19" hidden="1" x14ac:dyDescent="0.25">
      <c r="A76" s="117" t="s">
        <v>1311</v>
      </c>
      <c r="B76" s="180">
        <v>1</v>
      </c>
      <c r="C76" s="117">
        <v>2</v>
      </c>
      <c r="D76" s="181">
        <f>APT!J76</f>
        <v>400064</v>
      </c>
      <c r="E76" s="117" t="b">
        <v>1</v>
      </c>
      <c r="F76" s="182" t="str">
        <f>RIGHT(APT!C76,4)&amp;"."&amp;APT!M76&amp;"."&amp;APT!K76&amp;"."&amp;$C$5</f>
        <v>3504.BS.I01.Oc22</v>
      </c>
      <c r="G76" s="183">
        <f t="shared" ca="1" si="0"/>
        <v>44868</v>
      </c>
      <c r="H76" s="315" cm="1">
        <f t="array" ref="H76">-IF(SUMPRODUCT((APT!$Q$19:$AB$19=$B$5)*APT!Q76:AB76)&lt;0,SUMPRODUCT((APT!$Q$19:$AB$19=$B$5)*APT!Q76:AB76),0)</f>
        <v>0</v>
      </c>
      <c r="I76" s="115">
        <f t="shared" ca="1" si="1"/>
        <v>44868</v>
      </c>
      <c r="J76" s="117">
        <v>3</v>
      </c>
      <c r="K76" s="117" t="b">
        <v>1</v>
      </c>
      <c r="L76" s="117" t="s">
        <v>1312</v>
      </c>
      <c r="M76" s="117" t="b">
        <v>1</v>
      </c>
      <c r="N76" s="117" t="s">
        <v>1275</v>
      </c>
      <c r="O76" s="182" t="str">
        <f>LEFT(APT!D76,19)&amp;"."&amp;'APTCR '!F76</f>
        <v>St Catherines R C P.3504.BS.I01.Oc22</v>
      </c>
      <c r="P76" s="185" t="str">
        <f>APT!I76</f>
        <v>10162/543965</v>
      </c>
      <c r="Q76" s="117" t="b">
        <v>1</v>
      </c>
      <c r="R76" s="117" t="b">
        <v>1</v>
      </c>
      <c r="S76" s="117" t="b">
        <v>1</v>
      </c>
    </row>
    <row r="77" spans="1:19" hidden="1" x14ac:dyDescent="0.25">
      <c r="A77" s="117" t="s">
        <v>1311</v>
      </c>
      <c r="B77" s="180">
        <v>1</v>
      </c>
      <c r="C77" s="117">
        <v>2</v>
      </c>
      <c r="D77" s="181">
        <f>APT!J77</f>
        <v>400098</v>
      </c>
      <c r="E77" s="117" t="b">
        <v>1</v>
      </c>
      <c r="F77" s="182" t="str">
        <f>RIGHT(APT!C77,4)&amp;"."&amp;APT!M77&amp;"."&amp;APT!K77&amp;"."&amp;$C$5</f>
        <v>3309.BS.I01.Oc22</v>
      </c>
      <c r="G77" s="183">
        <f t="shared" ca="1" si="0"/>
        <v>44868</v>
      </c>
      <c r="H77" s="315" cm="1">
        <f t="array" ref="H77">-IF(SUMPRODUCT((APT!$Q$19:$AB$19=$B$5)*APT!Q77:AB77)&lt;0,SUMPRODUCT((APT!$Q$19:$AB$19=$B$5)*APT!Q77:AB77),0)</f>
        <v>0</v>
      </c>
      <c r="I77" s="115">
        <f t="shared" ca="1" si="1"/>
        <v>44868</v>
      </c>
      <c r="J77" s="117">
        <v>3</v>
      </c>
      <c r="K77" s="117" t="b">
        <v>1</v>
      </c>
      <c r="L77" s="117" t="s">
        <v>1312</v>
      </c>
      <c r="M77" s="117" t="b">
        <v>1</v>
      </c>
      <c r="N77" s="117" t="s">
        <v>1275</v>
      </c>
      <c r="O77" s="182" t="str">
        <f>LEFT(APT!D77,19)&amp;"."&amp;'APTCR '!F77</f>
        <v>St Johns CE N20.3309.BS.I01.Oc22</v>
      </c>
      <c r="P77" s="185" t="str">
        <f>APT!I77</f>
        <v>10162/543965</v>
      </c>
      <c r="Q77" s="117" t="b">
        <v>1</v>
      </c>
      <c r="R77" s="117" t="b">
        <v>1</v>
      </c>
      <c r="S77" s="117" t="b">
        <v>1</v>
      </c>
    </row>
    <row r="78" spans="1:19" hidden="1" x14ac:dyDescent="0.25">
      <c r="A78" s="117" t="s">
        <v>1311</v>
      </c>
      <c r="B78" s="180">
        <v>1</v>
      </c>
      <c r="C78" s="117">
        <v>2</v>
      </c>
      <c r="D78" s="181">
        <f>APT!J78</f>
        <v>400114</v>
      </c>
      <c r="E78" s="117" t="b">
        <v>1</v>
      </c>
      <c r="F78" s="182" t="str">
        <f>RIGHT(APT!C78,4)&amp;"."&amp;APT!M78&amp;"."&amp;APT!K78&amp;"."&amp;$C$5</f>
        <v>3307.BS.I01.Oc22</v>
      </c>
      <c r="G78" s="183">
        <f t="shared" ca="1" si="0"/>
        <v>44868</v>
      </c>
      <c r="H78" s="315" cm="1">
        <f t="array" ref="H78">-IF(SUMPRODUCT((APT!$Q$19:$AB$19=$B$5)*APT!Q78:AB78)&lt;0,SUMPRODUCT((APT!$Q$19:$AB$19=$B$5)*APT!Q78:AB78),0)</f>
        <v>0</v>
      </c>
      <c r="I78" s="115">
        <f t="shared" ca="1" si="1"/>
        <v>44868</v>
      </c>
      <c r="J78" s="117">
        <v>3</v>
      </c>
      <c r="K78" s="117" t="b">
        <v>1</v>
      </c>
      <c r="L78" s="117" t="s">
        <v>1312</v>
      </c>
      <c r="M78" s="117" t="b">
        <v>1</v>
      </c>
      <c r="N78" s="117" t="s">
        <v>1275</v>
      </c>
      <c r="O78" s="182" t="str">
        <f>LEFT(APT!D78,19)&amp;"."&amp;'APTCR '!F78</f>
        <v>St John's CE School.3307.BS.I01.Oc22</v>
      </c>
      <c r="P78" s="185" t="str">
        <f>APT!I78</f>
        <v>10162/543965</v>
      </c>
      <c r="Q78" s="117" t="b">
        <v>1</v>
      </c>
      <c r="R78" s="117" t="b">
        <v>1</v>
      </c>
      <c r="S78" s="117" t="b">
        <v>1</v>
      </c>
    </row>
    <row r="79" spans="1:19" hidden="1" x14ac:dyDescent="0.25">
      <c r="A79" s="117" t="s">
        <v>1311</v>
      </c>
      <c r="B79" s="180">
        <v>1</v>
      </c>
      <c r="C79" s="117">
        <v>2</v>
      </c>
      <c r="D79" s="181">
        <f>APT!J79</f>
        <v>400066</v>
      </c>
      <c r="E79" s="117" t="b">
        <v>1</v>
      </c>
      <c r="F79" s="182" t="str">
        <f>RIGHT(APT!C79,4)&amp;"."&amp;APT!M79&amp;"."&amp;APT!K79&amp;"."&amp;$C$5</f>
        <v>3509.BS.I01.Oc22</v>
      </c>
      <c r="G79" s="183">
        <f t="shared" ca="1" si="0"/>
        <v>44868</v>
      </c>
      <c r="H79" s="315" cm="1">
        <f t="array" ref="H79">-IF(SUMPRODUCT((APT!$Q$19:$AB$19=$B$5)*APT!Q79:AB79)&lt;0,SUMPRODUCT((APT!$Q$19:$AB$19=$B$5)*APT!Q79:AB79),0)</f>
        <v>0</v>
      </c>
      <c r="I79" s="115">
        <f t="shared" ca="1" si="1"/>
        <v>44868</v>
      </c>
      <c r="J79" s="117">
        <v>3</v>
      </c>
      <c r="K79" s="117" t="b">
        <v>1</v>
      </c>
      <c r="L79" s="117" t="s">
        <v>1312</v>
      </c>
      <c r="M79" s="117" t="b">
        <v>1</v>
      </c>
      <c r="N79" s="117" t="s">
        <v>1275</v>
      </c>
      <c r="O79" s="182" t="str">
        <f>LEFT(APT!D79,19)&amp;"."&amp;'APTCR '!F79</f>
        <v>St Joseph's Primary.3509.BS.I01.Oc22</v>
      </c>
      <c r="P79" s="185" t="str">
        <f>APT!I79</f>
        <v>10162/543965</v>
      </c>
      <c r="Q79" s="117" t="b">
        <v>1</v>
      </c>
      <c r="R79" s="117" t="b">
        <v>1</v>
      </c>
      <c r="S79" s="117" t="b">
        <v>1</v>
      </c>
    </row>
    <row r="80" spans="1:19" hidden="1" x14ac:dyDescent="0.25">
      <c r="A80" s="117" t="s">
        <v>1311</v>
      </c>
      <c r="B80" s="180">
        <v>1</v>
      </c>
      <c r="C80" s="117">
        <v>2</v>
      </c>
      <c r="D80" s="181">
        <f>APT!J80</f>
        <v>400058</v>
      </c>
      <c r="E80" s="117" t="b">
        <v>1</v>
      </c>
      <c r="F80" s="182" t="str">
        <f>RIGHT(APT!C80,4)&amp;"."&amp;APT!M80&amp;"."&amp;APT!K80&amp;"."&amp;$C$5</f>
        <v>3311.BS.I01.Oc22</v>
      </c>
      <c r="G80" s="183">
        <f t="shared" ca="1" si="0"/>
        <v>44868</v>
      </c>
      <c r="H80" s="315" cm="1">
        <f t="array" ref="H80">-IF(SUMPRODUCT((APT!$Q$19:$AB$19=$B$5)*APT!Q80:AB80)&lt;0,SUMPRODUCT((APT!$Q$19:$AB$19=$B$5)*APT!Q80:AB80),0)</f>
        <v>0</v>
      </c>
      <c r="I80" s="115">
        <f t="shared" ca="1" si="1"/>
        <v>44868</v>
      </c>
      <c r="J80" s="117">
        <v>3</v>
      </c>
      <c r="K80" s="117" t="b">
        <v>1</v>
      </c>
      <c r="L80" s="117" t="s">
        <v>1312</v>
      </c>
      <c r="M80" s="117" t="b">
        <v>1</v>
      </c>
      <c r="N80" s="117" t="s">
        <v>1275</v>
      </c>
      <c r="O80" s="182" t="str">
        <f>LEFT(APT!D80,19)&amp;"."&amp;'APTCR '!F80</f>
        <v>St Mary's C E Prima.3311.BS.I01.Oc22</v>
      </c>
      <c r="P80" s="185" t="str">
        <f>APT!I80</f>
        <v>10162/543965</v>
      </c>
      <c r="Q80" s="117" t="b">
        <v>1</v>
      </c>
      <c r="R80" s="117" t="b">
        <v>1</v>
      </c>
      <c r="S80" s="117" t="b">
        <v>1</v>
      </c>
    </row>
    <row r="81" spans="1:19" hidden="1" x14ac:dyDescent="0.25">
      <c r="A81" s="117" t="s">
        <v>1311</v>
      </c>
      <c r="B81" s="180">
        <v>1</v>
      </c>
      <c r="C81" s="117">
        <v>2</v>
      </c>
      <c r="D81" s="181">
        <f>APT!J81</f>
        <v>400017</v>
      </c>
      <c r="E81" s="117" t="b">
        <v>1</v>
      </c>
      <c r="F81" s="182" t="str">
        <f>RIGHT(APT!C81,4)&amp;"."&amp;APT!M81&amp;"."&amp;APT!K81&amp;"."&amp;$C$5</f>
        <v>3312.BS.I01.Oc22</v>
      </c>
      <c r="G81" s="183">
        <f t="shared" ca="1" si="0"/>
        <v>44868</v>
      </c>
      <c r="H81" s="315" cm="1">
        <f t="array" ref="H81">-IF(SUMPRODUCT((APT!$Q$19:$AB$19=$B$5)*APT!Q81:AB81)&lt;0,SUMPRODUCT((APT!$Q$19:$AB$19=$B$5)*APT!Q81:AB81),0)</f>
        <v>0</v>
      </c>
      <c r="I81" s="115">
        <f t="shared" ca="1" si="1"/>
        <v>44868</v>
      </c>
      <c r="J81" s="117">
        <v>3</v>
      </c>
      <c r="K81" s="117" t="b">
        <v>1</v>
      </c>
      <c r="L81" s="117" t="s">
        <v>1312</v>
      </c>
      <c r="M81" s="117" t="b">
        <v>1</v>
      </c>
      <c r="N81" s="117" t="s">
        <v>1275</v>
      </c>
      <c r="O81" s="182" t="str">
        <f>LEFT(APT!D81,19)&amp;"."&amp;'APTCR '!F81</f>
        <v>St Mary's School EN.3312.BS.I01.Oc22</v>
      </c>
      <c r="P81" s="185" t="str">
        <f>APT!I81</f>
        <v>10162/543965</v>
      </c>
      <c r="Q81" s="117" t="b">
        <v>1</v>
      </c>
      <c r="R81" s="117" t="b">
        <v>1</v>
      </c>
      <c r="S81" s="117" t="b">
        <v>1</v>
      </c>
    </row>
    <row r="82" spans="1:19" hidden="1" x14ac:dyDescent="0.25">
      <c r="A82" s="117" t="s">
        <v>1311</v>
      </c>
      <c r="B82" s="180">
        <v>1</v>
      </c>
      <c r="C82" s="117">
        <v>2</v>
      </c>
      <c r="D82" s="181">
        <f>APT!J82</f>
        <v>400094</v>
      </c>
      <c r="E82" s="117" t="b">
        <v>1</v>
      </c>
      <c r="F82" s="182" t="str">
        <f>RIGHT(APT!C82,4)&amp;"."&amp;APT!M82&amp;"."&amp;APT!K82&amp;"."&amp;$C$5</f>
        <v>3314.BS.I01.Oc22</v>
      </c>
      <c r="G82" s="183">
        <f t="shared" ca="1" si="0"/>
        <v>44868</v>
      </c>
      <c r="H82" s="315" cm="1">
        <f t="array" ref="H82">-IF(SUMPRODUCT((APT!$Q$19:$AB$19=$B$5)*APT!Q82:AB82)&lt;0,SUMPRODUCT((APT!$Q$19:$AB$19=$B$5)*APT!Q82:AB82),0)</f>
        <v>0</v>
      </c>
      <c r="I82" s="115">
        <f t="shared" ca="1" si="1"/>
        <v>44868</v>
      </c>
      <c r="J82" s="117">
        <v>3</v>
      </c>
      <c r="K82" s="117" t="b">
        <v>1</v>
      </c>
      <c r="L82" s="117" t="s">
        <v>1312</v>
      </c>
      <c r="M82" s="117" t="b">
        <v>1</v>
      </c>
      <c r="N82" s="117" t="s">
        <v>1275</v>
      </c>
      <c r="O82" s="182" t="str">
        <f>LEFT(APT!D82,19)&amp;"."&amp;'APTCR '!F82</f>
        <v>St Pauls CE Primary.3314.BS.I01.Oc22</v>
      </c>
      <c r="P82" s="185" t="str">
        <f>APT!I82</f>
        <v>10162/543965</v>
      </c>
      <c r="Q82" s="117" t="b">
        <v>1</v>
      </c>
      <c r="R82" s="117" t="b">
        <v>1</v>
      </c>
      <c r="S82" s="117" t="b">
        <v>1</v>
      </c>
    </row>
    <row r="83" spans="1:19" hidden="1" x14ac:dyDescent="0.25">
      <c r="A83" s="117" t="s">
        <v>1311</v>
      </c>
      <c r="B83" s="180">
        <v>1</v>
      </c>
      <c r="C83" s="117">
        <v>2</v>
      </c>
      <c r="D83" s="181">
        <f>APT!J83</f>
        <v>400006</v>
      </c>
      <c r="E83" s="117" t="b">
        <v>1</v>
      </c>
      <c r="F83" s="182" t="str">
        <f>RIGHT(APT!C83,4)&amp;"."&amp;APT!M83&amp;"."&amp;APT!K83&amp;"."&amp;$C$5</f>
        <v>3313.BS.I01.Oc22</v>
      </c>
      <c r="G83" s="183">
        <f t="shared" ca="1" si="0"/>
        <v>44868</v>
      </c>
      <c r="H83" s="315" cm="1">
        <f t="array" ref="H83">-IF(SUMPRODUCT((APT!$Q$19:$AB$19=$B$5)*APT!Q83:AB83)&lt;0,SUMPRODUCT((APT!$Q$19:$AB$19=$B$5)*APT!Q83:AB83),0)</f>
        <v>0</v>
      </c>
      <c r="I83" s="115">
        <f t="shared" ca="1" si="1"/>
        <v>44868</v>
      </c>
      <c r="J83" s="117">
        <v>3</v>
      </c>
      <c r="K83" s="117" t="b">
        <v>1</v>
      </c>
      <c r="L83" s="117" t="s">
        <v>1312</v>
      </c>
      <c r="M83" s="117" t="b">
        <v>1</v>
      </c>
      <c r="N83" s="117" t="s">
        <v>1275</v>
      </c>
      <c r="O83" s="182" t="str">
        <f>LEFT(APT!D83,19)&amp;"."&amp;'APTCR '!F83</f>
        <v>St. Pauls CE Primar.3313.BS.I01.Oc22</v>
      </c>
      <c r="P83" s="185" t="str">
        <f>APT!I83</f>
        <v>10162/543965</v>
      </c>
      <c r="Q83" s="117" t="b">
        <v>1</v>
      </c>
      <c r="R83" s="117" t="b">
        <v>1</v>
      </c>
      <c r="S83" s="117" t="b">
        <v>1</v>
      </c>
    </row>
    <row r="84" spans="1:19" hidden="1" x14ac:dyDescent="0.25">
      <c r="A84" s="117" t="s">
        <v>1311</v>
      </c>
      <c r="B84" s="180">
        <v>1</v>
      </c>
      <c r="C84" s="117">
        <v>2</v>
      </c>
      <c r="D84" s="181">
        <f>APT!J84</f>
        <v>400037</v>
      </c>
      <c r="E84" s="117" t="b">
        <v>1</v>
      </c>
      <c r="F84" s="182" t="str">
        <f>RIGHT(APT!C84,4)&amp;"."&amp;APT!M84&amp;"."&amp;APT!K84&amp;"."&amp;$C$5</f>
        <v>3507.BS.I01.Oc22</v>
      </c>
      <c r="G84" s="183">
        <f t="shared" ca="1" si="0"/>
        <v>44868</v>
      </c>
      <c r="H84" s="315" cm="1">
        <f t="array" ref="H84">-IF(SUMPRODUCT((APT!$Q$19:$AB$19=$B$5)*APT!Q84:AB84)&lt;0,SUMPRODUCT((APT!$Q$19:$AB$19=$B$5)*APT!Q84:AB84),0)</f>
        <v>0</v>
      </c>
      <c r="I84" s="115">
        <f t="shared" ca="1" si="1"/>
        <v>44868</v>
      </c>
      <c r="J84" s="117">
        <v>3</v>
      </c>
      <c r="K84" s="117" t="b">
        <v>1</v>
      </c>
      <c r="L84" s="117" t="s">
        <v>1312</v>
      </c>
      <c r="M84" s="117" t="b">
        <v>1</v>
      </c>
      <c r="N84" s="117" t="s">
        <v>1275</v>
      </c>
      <c r="O84" s="182" t="str">
        <f>LEFT(APT!D84,19)&amp;"."&amp;'APTCR '!F84</f>
        <v>St Theresa's R.C. P.3507.BS.I01.Oc22</v>
      </c>
      <c r="P84" s="185" t="str">
        <f>APT!I84</f>
        <v>10162/543965</v>
      </c>
      <c r="Q84" s="117" t="b">
        <v>1</v>
      </c>
      <c r="R84" s="117" t="b">
        <v>1</v>
      </c>
      <c r="S84" s="117" t="b">
        <v>1</v>
      </c>
    </row>
    <row r="85" spans="1:19" hidden="1" x14ac:dyDescent="0.25">
      <c r="A85" s="117" t="s">
        <v>1311</v>
      </c>
      <c r="B85" s="180">
        <v>1</v>
      </c>
      <c r="C85" s="117">
        <v>2</v>
      </c>
      <c r="D85" s="181">
        <f>APT!J85</f>
        <v>400009</v>
      </c>
      <c r="E85" s="117" t="b">
        <v>1</v>
      </c>
      <c r="F85" s="182" t="str">
        <f>RIGHT(APT!C85,4)&amp;"."&amp;APT!M85&amp;"."&amp;APT!K85&amp;"."&amp;$C$5</f>
        <v>3506.BS.I01.Oc22</v>
      </c>
      <c r="G85" s="183">
        <f t="shared" ref="G85:G148" ca="1" si="2">TODAY()</f>
        <v>44868</v>
      </c>
      <c r="H85" s="315" cm="1">
        <f t="array" ref="H85">-IF(SUMPRODUCT((APT!$Q$19:$AB$19=$B$5)*APT!Q85:AB85)&lt;0,SUMPRODUCT((APT!$Q$19:$AB$19=$B$5)*APT!Q85:AB85),0)</f>
        <v>0</v>
      </c>
      <c r="I85" s="115">
        <f ca="1">G85</f>
        <v>44868</v>
      </c>
      <c r="J85" s="117">
        <v>3</v>
      </c>
      <c r="K85" s="117" t="b">
        <v>1</v>
      </c>
      <c r="L85" s="117" t="s">
        <v>1312</v>
      </c>
      <c r="M85" s="117" t="b">
        <v>1</v>
      </c>
      <c r="N85" s="117" t="s">
        <v>1275</v>
      </c>
      <c r="O85" s="182" t="str">
        <f>LEFT(APT!D85,19)&amp;"."&amp;'APTCR '!F85</f>
        <v>St Vincent's Cathol.3506.BS.I01.Oc22</v>
      </c>
      <c r="P85" s="185" t="str">
        <f>APT!I85</f>
        <v>10162/543965</v>
      </c>
      <c r="Q85" s="117" t="b">
        <v>1</v>
      </c>
      <c r="R85" s="117" t="b">
        <v>1</v>
      </c>
      <c r="S85" s="117" t="b">
        <v>1</v>
      </c>
    </row>
    <row r="86" spans="1:19" hidden="1" x14ac:dyDescent="0.25">
      <c r="A86" s="117" t="s">
        <v>1311</v>
      </c>
      <c r="B86" s="180">
        <v>1</v>
      </c>
      <c r="C86" s="117">
        <v>2</v>
      </c>
      <c r="D86" s="181">
        <f>APT!J86</f>
        <v>400038</v>
      </c>
      <c r="E86" s="117" t="b">
        <v>1</v>
      </c>
      <c r="F86" s="182" t="str">
        <f>RIGHT(APT!C86,4)&amp;"."&amp;APT!M86&amp;"."&amp;APT!K86&amp;"."&amp;$C$5</f>
        <v>2070.BS.I01.Oc22</v>
      </c>
      <c r="G86" s="183">
        <f t="shared" ca="1" si="2"/>
        <v>44868</v>
      </c>
      <c r="H86" s="315" cm="1">
        <f t="array" ref="H86">-IF(SUMPRODUCT((APT!$Q$19:$AB$19=$B$5)*APT!Q86:AB86)&lt;0,SUMPRODUCT((APT!$Q$19:$AB$19=$B$5)*APT!Q86:AB86),0)</f>
        <v>0</v>
      </c>
      <c r="I86" s="115">
        <f ca="1">G86</f>
        <v>44868</v>
      </c>
      <c r="J86" s="117">
        <v>3</v>
      </c>
      <c r="K86" s="117" t="b">
        <v>1</v>
      </c>
      <c r="L86" s="117" t="s">
        <v>1312</v>
      </c>
      <c r="M86" s="117" t="b">
        <v>1</v>
      </c>
      <c r="N86" s="117" t="s">
        <v>1275</v>
      </c>
      <c r="O86" s="182" t="str">
        <f>LEFT(APT!D86,19)&amp;"."&amp;'APTCR '!F86</f>
        <v>Sunnyfields Primary.2070.BS.I01.Oc22</v>
      </c>
      <c r="P86" s="185" t="str">
        <f>APT!I86</f>
        <v>10162/543965</v>
      </c>
      <c r="Q86" s="117" t="b">
        <v>1</v>
      </c>
      <c r="R86" s="117" t="b">
        <v>1</v>
      </c>
      <c r="S86" s="117" t="b">
        <v>1</v>
      </c>
    </row>
    <row r="87" spans="1:19" hidden="1" x14ac:dyDescent="0.25">
      <c r="A87" s="117" t="s">
        <v>1311</v>
      </c>
      <c r="B87" s="180">
        <v>1</v>
      </c>
      <c r="C87" s="117">
        <v>2</v>
      </c>
      <c r="D87" s="181">
        <f>APT!J87</f>
        <v>400100</v>
      </c>
      <c r="E87" s="117" t="b">
        <v>1</v>
      </c>
      <c r="F87" s="182" t="str">
        <f>RIGHT(APT!C87,4)&amp;"."&amp;APT!M87&amp;"."&amp;APT!K87&amp;"."&amp;$C$5</f>
        <v>3316.BS.I01.Oc22</v>
      </c>
      <c r="G87" s="183">
        <f t="shared" ca="1" si="2"/>
        <v>44868</v>
      </c>
      <c r="H87" s="315" cm="1">
        <f t="array" ref="H87">-IF(SUMPRODUCT((APT!$Q$19:$AB$19=$B$5)*APT!Q87:AB87)&lt;0,SUMPRODUCT((APT!$Q$19:$AB$19=$B$5)*APT!Q87:AB87),0)</f>
        <v>0</v>
      </c>
      <c r="I87" s="115">
        <f ca="1">G87</f>
        <v>44868</v>
      </c>
      <c r="J87" s="117">
        <v>3</v>
      </c>
      <c r="K87" s="117" t="b">
        <v>1</v>
      </c>
      <c r="L87" s="117" t="s">
        <v>1312</v>
      </c>
      <c r="M87" s="117" t="b">
        <v>1</v>
      </c>
      <c r="N87" s="117" t="s">
        <v>1275</v>
      </c>
      <c r="O87" s="182" t="str">
        <f>LEFT(APT!D87,19)&amp;"."&amp;'APTCR '!F87</f>
        <v>Trent  C of E Prima.3316.BS.I01.Oc22</v>
      </c>
      <c r="P87" s="185" t="str">
        <f>APT!I87</f>
        <v>10162/543965</v>
      </c>
      <c r="Q87" s="117" t="b">
        <v>1</v>
      </c>
      <c r="R87" s="117" t="b">
        <v>1</v>
      </c>
      <c r="S87" s="117" t="b">
        <v>1</v>
      </c>
    </row>
    <row r="88" spans="1:19" hidden="1" x14ac:dyDescent="0.25">
      <c r="A88" s="117" t="s">
        <v>1311</v>
      </c>
      <c r="B88" s="180">
        <v>1</v>
      </c>
      <c r="C88" s="117">
        <v>2</v>
      </c>
      <c r="D88" s="181">
        <f>APT!J88</f>
        <v>400101</v>
      </c>
      <c r="E88" s="117" t="b">
        <v>1</v>
      </c>
      <c r="F88" s="182" t="str">
        <f>RIGHT(APT!C88,4)&amp;"."&amp;APT!M88&amp;"."&amp;APT!K88&amp;"."&amp;$C$5</f>
        <v>2055.BS.I01.Oc22</v>
      </c>
      <c r="G88" s="183">
        <f t="shared" ca="1" si="2"/>
        <v>44868</v>
      </c>
      <c r="H88" s="315" cm="1">
        <f t="array" ref="H88">-IF(SUMPRODUCT((APT!$Q$19:$AB$19=$B$5)*APT!Q88:AB88)&lt;0,SUMPRODUCT((APT!$Q$19:$AB$19=$B$5)*APT!Q88:AB88),0)</f>
        <v>0</v>
      </c>
      <c r="I88" s="115">
        <f ca="1">G88</f>
        <v>44868</v>
      </c>
      <c r="J88" s="117">
        <v>3</v>
      </c>
      <c r="K88" s="117" t="b">
        <v>1</v>
      </c>
      <c r="L88" s="117" t="s">
        <v>1312</v>
      </c>
      <c r="M88" s="117" t="b">
        <v>1</v>
      </c>
      <c r="N88" s="117" t="s">
        <v>1275</v>
      </c>
      <c r="O88" s="182" t="str">
        <f>LEFT(APT!D88,19)&amp;"."&amp;'APTCR '!F88</f>
        <v>Tudor School.2055.BS.I01.Oc22</v>
      </c>
      <c r="P88" s="185" t="str">
        <f>APT!I88</f>
        <v>10162/543965</v>
      </c>
      <c r="Q88" s="117" t="b">
        <v>1</v>
      </c>
      <c r="R88" s="117" t="b">
        <v>1</v>
      </c>
      <c r="S88" s="117" t="b">
        <v>1</v>
      </c>
    </row>
    <row r="89" spans="1:19" hidden="1" x14ac:dyDescent="0.25">
      <c r="A89" s="117" t="s">
        <v>1311</v>
      </c>
      <c r="B89" s="180">
        <v>1</v>
      </c>
      <c r="C89" s="117">
        <v>2</v>
      </c>
      <c r="D89" s="181">
        <f>APT!J89</f>
        <v>400053</v>
      </c>
      <c r="E89" s="117" t="b">
        <v>1</v>
      </c>
      <c r="F89" s="182" t="str">
        <f>RIGHT(APT!C89,4)&amp;"."&amp;APT!M89&amp;"."&amp;APT!K89&amp;"."&amp;$C$5</f>
        <v>2057.BS.I01.Oc22</v>
      </c>
      <c r="G89" s="183">
        <f t="shared" ca="1" si="2"/>
        <v>44868</v>
      </c>
      <c r="H89" s="315" cm="1">
        <f t="array" ref="H89">-IF(SUMPRODUCT((APT!$Q$19:$AB$19=$B$5)*APT!Q89:AB89)&lt;0,SUMPRODUCT((APT!$Q$19:$AB$19=$B$5)*APT!Q89:AB89),0)</f>
        <v>0</v>
      </c>
      <c r="I89" s="115">
        <f ca="1">G89</f>
        <v>44868</v>
      </c>
      <c r="J89" s="117">
        <v>3</v>
      </c>
      <c r="K89" s="117" t="b">
        <v>1</v>
      </c>
      <c r="L89" s="117" t="s">
        <v>1312</v>
      </c>
      <c r="M89" s="117" t="b">
        <v>1</v>
      </c>
      <c r="N89" s="117" t="s">
        <v>1275</v>
      </c>
      <c r="O89" s="182" t="str">
        <f>LEFT(APT!D89,19)&amp;"."&amp;'APTCR '!F89</f>
        <v>Underhill School.2057.BS.I01.Oc22</v>
      </c>
      <c r="P89" s="185" t="str">
        <f>APT!I89</f>
        <v>10162/543965</v>
      </c>
      <c r="Q89" s="117" t="b">
        <v>1</v>
      </c>
      <c r="R89" s="117" t="b">
        <v>1</v>
      </c>
      <c r="S89" s="117" t="b">
        <v>1</v>
      </c>
    </row>
    <row r="90" spans="1:19" hidden="1" x14ac:dyDescent="0.25">
      <c r="A90" s="117" t="s">
        <v>1311</v>
      </c>
      <c r="B90" s="180">
        <v>1</v>
      </c>
      <c r="C90" s="117">
        <v>2</v>
      </c>
      <c r="D90" s="181">
        <f>APT!J90</f>
        <v>400111</v>
      </c>
      <c r="E90" s="117" t="b">
        <v>1</v>
      </c>
      <c r="F90" s="182" t="str">
        <f>RIGHT(APT!C90,4)&amp;"."&amp;APT!M90&amp;"."&amp;APT!K90&amp;"."&amp;$C$5</f>
        <v>2076.BS.I01.Oc22</v>
      </c>
      <c r="G90" s="183">
        <f t="shared" ca="1" si="2"/>
        <v>44868</v>
      </c>
      <c r="H90" s="315" cm="1">
        <f t="array" ref="H90">-IF(SUMPRODUCT((APT!$Q$19:$AB$19=$B$5)*APT!Q90:AB90)&lt;0,SUMPRODUCT((APT!$Q$19:$AB$19=$B$5)*APT!Q90:AB90),0)</f>
        <v>0</v>
      </c>
      <c r="I90" s="115">
        <f t="shared" ref="I90:I153" ca="1" si="3">G90</f>
        <v>44868</v>
      </c>
      <c r="J90" s="117">
        <v>3</v>
      </c>
      <c r="K90" s="117" t="b">
        <v>1</v>
      </c>
      <c r="L90" s="117" t="s">
        <v>1312</v>
      </c>
      <c r="M90" s="117" t="b">
        <v>1</v>
      </c>
      <c r="N90" s="117" t="s">
        <v>1275</v>
      </c>
      <c r="O90" s="182" t="str">
        <f>LEFT(APT!D90,19)&amp;"."&amp;'APTCR '!F90</f>
        <v>Wessex  Gardens Pri.2076.BS.I01.Oc22</v>
      </c>
      <c r="P90" s="185" t="str">
        <f>APT!I90</f>
        <v>10162/543965</v>
      </c>
      <c r="Q90" s="117" t="b">
        <v>1</v>
      </c>
      <c r="R90" s="117" t="b">
        <v>1</v>
      </c>
      <c r="S90" s="117" t="b">
        <v>1</v>
      </c>
    </row>
    <row r="91" spans="1:19" hidden="1" x14ac:dyDescent="0.25">
      <c r="A91" s="117" t="s">
        <v>1311</v>
      </c>
      <c r="B91" s="180">
        <v>1</v>
      </c>
      <c r="C91" s="117">
        <v>2</v>
      </c>
      <c r="D91" s="181">
        <f>APT!J91</f>
        <v>400011</v>
      </c>
      <c r="E91" s="117" t="b">
        <v>1</v>
      </c>
      <c r="F91" s="182" t="str">
        <f>RIGHT(APT!C91,4)&amp;"."&amp;APT!M91&amp;"."&amp;APT!K91&amp;"."&amp;$C$5</f>
        <v>2060.BS.I01.Oc22</v>
      </c>
      <c r="G91" s="183">
        <f t="shared" ca="1" si="2"/>
        <v>44868</v>
      </c>
      <c r="H91" s="315" cm="1">
        <f t="array" ref="H91">-IF(SUMPRODUCT((APT!$Q$19:$AB$19=$B$5)*APT!Q91:AB91)&lt;0,SUMPRODUCT((APT!$Q$19:$AB$19=$B$5)*APT!Q91:AB91),0)</f>
        <v>0</v>
      </c>
      <c r="I91" s="115">
        <f t="shared" ca="1" si="3"/>
        <v>44868</v>
      </c>
      <c r="J91" s="117">
        <v>3</v>
      </c>
      <c r="K91" s="117" t="b">
        <v>1</v>
      </c>
      <c r="L91" s="117" t="s">
        <v>1312</v>
      </c>
      <c r="M91" s="117" t="b">
        <v>1</v>
      </c>
      <c r="N91" s="117" t="s">
        <v>1275</v>
      </c>
      <c r="O91" s="182" t="str">
        <f>LEFT(APT!D91,19)&amp;"."&amp;'APTCR '!F91</f>
        <v>Whitings Hill Prima.2060.BS.I01.Oc22</v>
      </c>
      <c r="P91" s="185" t="str">
        <f>APT!I91</f>
        <v>10162/543965</v>
      </c>
      <c r="Q91" s="117" t="b">
        <v>1</v>
      </c>
      <c r="R91" s="117" t="b">
        <v>1</v>
      </c>
      <c r="S91" s="117" t="b">
        <v>1</v>
      </c>
    </row>
    <row r="92" spans="1:19" hidden="1" x14ac:dyDescent="0.25">
      <c r="A92" s="117" t="s">
        <v>1311</v>
      </c>
      <c r="B92" s="180">
        <v>1</v>
      </c>
      <c r="C92" s="117">
        <v>2</v>
      </c>
      <c r="D92" s="181">
        <f>APT!J92</f>
        <v>400117</v>
      </c>
      <c r="E92" s="117" t="b">
        <v>1</v>
      </c>
      <c r="F92" s="182" t="str">
        <f>RIGHT(APT!C92,4)&amp;"."&amp;APT!M92&amp;"."&amp;APT!K92&amp;"."&amp;$C$5</f>
        <v>3518.BS.I01.Oc22</v>
      </c>
      <c r="G92" s="183">
        <f t="shared" ca="1" si="2"/>
        <v>44868</v>
      </c>
      <c r="H92" s="315" cm="1">
        <f t="array" ref="H92">-IF(SUMPRODUCT((APT!$Q$19:$AB$19=$B$5)*APT!Q92:AB92)&lt;0,SUMPRODUCT((APT!$Q$19:$AB$19=$B$5)*APT!Q92:AB92),0)</f>
        <v>0</v>
      </c>
      <c r="I92" s="115">
        <f t="shared" ca="1" si="3"/>
        <v>44868</v>
      </c>
      <c r="J92" s="117">
        <v>3</v>
      </c>
      <c r="K92" s="117" t="b">
        <v>1</v>
      </c>
      <c r="L92" s="117" t="s">
        <v>1312</v>
      </c>
      <c r="M92" s="117" t="b">
        <v>1</v>
      </c>
      <c r="N92" s="117" t="s">
        <v>1275</v>
      </c>
      <c r="O92" s="182" t="str">
        <f>LEFT(APT!D92,19)&amp;"."&amp;'APTCR '!F92</f>
        <v>Woodcroft Primary S.3518.BS.I01.Oc22</v>
      </c>
      <c r="P92" s="185" t="str">
        <f>APT!I92</f>
        <v>10162/543965</v>
      </c>
      <c r="Q92" s="117" t="b">
        <v>1</v>
      </c>
      <c r="R92" s="117" t="b">
        <v>1</v>
      </c>
      <c r="S92" s="117" t="b">
        <v>1</v>
      </c>
    </row>
    <row r="93" spans="1:19" hidden="1" x14ac:dyDescent="0.25">
      <c r="A93" s="117" t="s">
        <v>1311</v>
      </c>
      <c r="B93" s="180">
        <v>1</v>
      </c>
      <c r="C93" s="117">
        <v>2</v>
      </c>
      <c r="D93" s="181">
        <f>APT!J93</f>
        <v>400004</v>
      </c>
      <c r="E93" s="117" t="b">
        <v>1</v>
      </c>
      <c r="F93" s="182" t="str">
        <f>RIGHT(APT!C93,4)&amp;"."&amp;APT!M93&amp;"."&amp;APT!K93&amp;"."&amp;$C$5</f>
        <v>2054.BS.I01.Oc22</v>
      </c>
      <c r="G93" s="183">
        <f t="shared" ca="1" si="2"/>
        <v>44868</v>
      </c>
      <c r="H93" s="315" cm="1">
        <f t="array" ref="H93">-IF(SUMPRODUCT((APT!$Q$19:$AB$19=$B$5)*APT!Q93:AB93)&lt;0,SUMPRODUCT((APT!$Q$19:$AB$19=$B$5)*APT!Q93:AB93),0)</f>
        <v>0</v>
      </c>
      <c r="I93" s="115">
        <f t="shared" ca="1" si="3"/>
        <v>44868</v>
      </c>
      <c r="J93" s="117">
        <v>3</v>
      </c>
      <c r="K93" s="117" t="b">
        <v>1</v>
      </c>
      <c r="L93" s="117" t="s">
        <v>1312</v>
      </c>
      <c r="M93" s="117" t="b">
        <v>1</v>
      </c>
      <c r="N93" s="117" t="s">
        <v>1275</v>
      </c>
      <c r="O93" s="182" t="str">
        <f>LEFT(APT!D93,19)&amp;"."&amp;'APTCR '!F93</f>
        <v>Woodridge  Primary .2054.BS.I01.Oc22</v>
      </c>
      <c r="P93" s="185" t="str">
        <f>APT!I93</f>
        <v>10162/543965</v>
      </c>
      <c r="Q93" s="117" t="b">
        <v>1</v>
      </c>
      <c r="R93" s="117" t="b">
        <v>1</v>
      </c>
      <c r="S93" s="117" t="b">
        <v>1</v>
      </c>
    </row>
    <row r="94" spans="1:19" hidden="1" x14ac:dyDescent="0.25">
      <c r="A94" s="117" t="s">
        <v>1311</v>
      </c>
      <c r="B94" s="180">
        <v>1</v>
      </c>
      <c r="C94" s="117">
        <v>2</v>
      </c>
      <c r="D94" s="181">
        <f>APT!J94</f>
        <v>400041</v>
      </c>
      <c r="E94" s="117" t="b">
        <v>1</v>
      </c>
      <c r="F94" s="182" t="str">
        <f>RIGHT(APT!C94,4)&amp;"."&amp;APT!M94&amp;"."&amp;APT!K94&amp;"."&amp;$C$5</f>
        <v>5405.BS.I01.Oc22</v>
      </c>
      <c r="G94" s="183">
        <f t="shared" ca="1" si="2"/>
        <v>44868</v>
      </c>
      <c r="H94" s="315" cm="1">
        <f t="array" ref="H94">-IF(SUMPRODUCT((APT!$Q$19:$AB$19=$B$5)*APT!Q94:AB94)&lt;0,SUMPRODUCT((APT!$Q$19:$AB$19=$B$5)*APT!Q94:AB94),0)</f>
        <v>0</v>
      </c>
      <c r="I94" s="115">
        <f t="shared" ca="1" si="3"/>
        <v>44868</v>
      </c>
      <c r="J94" s="117">
        <v>3</v>
      </c>
      <c r="K94" s="117" t="b">
        <v>1</v>
      </c>
      <c r="L94" s="117" t="s">
        <v>1312</v>
      </c>
      <c r="M94" s="117" t="b">
        <v>1</v>
      </c>
      <c r="N94" s="117" t="s">
        <v>1275</v>
      </c>
      <c r="O94" s="182" t="str">
        <f>LEFT(APT!D94,19)&amp;"."&amp;'APTCR '!F94</f>
        <v>Finchley Catholic H.5405.BS.I01.Oc22</v>
      </c>
      <c r="P94" s="185" t="str">
        <f>APT!I94</f>
        <v>10163/543965</v>
      </c>
      <c r="Q94" s="117" t="b">
        <v>1</v>
      </c>
      <c r="R94" s="117" t="b">
        <v>1</v>
      </c>
      <c r="S94" s="117" t="b">
        <v>1</v>
      </c>
    </row>
    <row r="95" spans="1:19" hidden="1" x14ac:dyDescent="0.25">
      <c r="A95" s="117" t="s">
        <v>1311</v>
      </c>
      <c r="B95" s="180">
        <v>1</v>
      </c>
      <c r="C95" s="117">
        <v>2</v>
      </c>
      <c r="D95" s="181">
        <f>APT!J95</f>
        <v>400033</v>
      </c>
      <c r="E95" s="117" t="b">
        <v>1</v>
      </c>
      <c r="F95" s="182" t="str">
        <f>RIGHT(APT!C95,4)&amp;"."&amp;APT!M95&amp;"."&amp;APT!K95&amp;"."&amp;$C$5</f>
        <v>4003.BS.I01.Oc22</v>
      </c>
      <c r="G95" s="183">
        <f t="shared" ca="1" si="2"/>
        <v>44868</v>
      </c>
      <c r="H95" s="315" cm="1">
        <f t="array" ref="H95">-IF(SUMPRODUCT((APT!$Q$19:$AB$19=$B$5)*APT!Q95:AB95)&lt;0,SUMPRODUCT((APT!$Q$19:$AB$19=$B$5)*APT!Q95:AB95),0)</f>
        <v>0</v>
      </c>
      <c r="I95" s="115">
        <f t="shared" ca="1" si="3"/>
        <v>44868</v>
      </c>
      <c r="J95" s="117">
        <v>3</v>
      </c>
      <c r="K95" s="117" t="b">
        <v>1</v>
      </c>
      <c r="L95" s="117" t="s">
        <v>1312</v>
      </c>
      <c r="M95" s="117" t="b">
        <v>1</v>
      </c>
      <c r="N95" s="117" t="s">
        <v>1275</v>
      </c>
      <c r="O95" s="182" t="str">
        <f>LEFT(APT!D95,19)&amp;"."&amp;'APTCR '!F95</f>
        <v>Friern Barnet Schoo.4003.BS.I01.Oc22</v>
      </c>
      <c r="P95" s="185" t="str">
        <f>APT!I95</f>
        <v>10163/543965</v>
      </c>
      <c r="Q95" s="117" t="b">
        <v>1</v>
      </c>
      <c r="R95" s="117" t="b">
        <v>1</v>
      </c>
      <c r="S95" s="117" t="b">
        <v>1</v>
      </c>
    </row>
    <row r="96" spans="1:19" hidden="1" x14ac:dyDescent="0.25">
      <c r="A96" s="117" t="s">
        <v>1311</v>
      </c>
      <c r="B96" s="180">
        <v>1</v>
      </c>
      <c r="C96" s="117">
        <v>2</v>
      </c>
      <c r="D96" s="181">
        <f>APT!J96</f>
        <v>400140</v>
      </c>
      <c r="E96" s="117" t="b">
        <v>1</v>
      </c>
      <c r="F96" s="182" t="str">
        <f>RIGHT(APT!C96,4)&amp;"."&amp;APT!M96&amp;"."&amp;APT!K96&amp;"."&amp;$C$5</f>
        <v>5427.BS.I01.Oc22</v>
      </c>
      <c r="G96" s="183">
        <f t="shared" ca="1" si="2"/>
        <v>44868</v>
      </c>
      <c r="H96" s="315" cm="1">
        <f t="array" ref="H96">-IF(SUMPRODUCT((APT!$Q$19:$AB$19=$B$5)*APT!Q96:AB96)&lt;0,SUMPRODUCT((APT!$Q$19:$AB$19=$B$5)*APT!Q96:AB96),0)</f>
        <v>0</v>
      </c>
      <c r="I96" s="115">
        <f t="shared" ca="1" si="3"/>
        <v>44868</v>
      </c>
      <c r="J96" s="117">
        <v>3</v>
      </c>
      <c r="K96" s="117" t="b">
        <v>1</v>
      </c>
      <c r="L96" s="117" t="s">
        <v>1312</v>
      </c>
      <c r="M96" s="117" t="b">
        <v>1</v>
      </c>
      <c r="N96" s="117" t="s">
        <v>1275</v>
      </c>
      <c r="O96" s="182" t="str">
        <f>LEFT(APT!D96,19)&amp;"."&amp;'APTCR '!F96</f>
        <v>JCoSS.5427.BS.I01.Oc22</v>
      </c>
      <c r="P96" s="185" t="str">
        <f>APT!I96</f>
        <v>10163/543965</v>
      </c>
      <c r="Q96" s="117" t="b">
        <v>1</v>
      </c>
      <c r="R96" s="117" t="b">
        <v>1</v>
      </c>
      <c r="S96" s="117" t="b">
        <v>1</v>
      </c>
    </row>
    <row r="97" spans="1:19" hidden="1" x14ac:dyDescent="0.25">
      <c r="A97" s="117" t="s">
        <v>1311</v>
      </c>
      <c r="B97" s="180">
        <v>1</v>
      </c>
      <c r="C97" s="117">
        <v>2</v>
      </c>
      <c r="D97" s="181">
        <f>APT!J97</f>
        <v>107953</v>
      </c>
      <c r="E97" s="117" t="b">
        <v>1</v>
      </c>
      <c r="F97" s="182" t="str">
        <f>RIGHT(APT!C97,4)&amp;"."&amp;APT!M97&amp;"."&amp;APT!K97&amp;"."&amp;$C$5</f>
        <v>4004.BS.I01.Oc22</v>
      </c>
      <c r="G97" s="183">
        <f t="shared" ca="1" si="2"/>
        <v>44868</v>
      </c>
      <c r="H97" s="315" cm="1">
        <f t="array" ref="H97">-IF(SUMPRODUCT((APT!$Q$19:$AB$19=$B$5)*APT!Q97:AB97)&lt;0,SUMPRODUCT((APT!$Q$19:$AB$19=$B$5)*APT!Q97:AB97),0)</f>
        <v>0</v>
      </c>
      <c r="I97" s="115">
        <f t="shared" ca="1" si="3"/>
        <v>44868</v>
      </c>
      <c r="J97" s="117">
        <v>3</v>
      </c>
      <c r="K97" s="117" t="b">
        <v>1</v>
      </c>
      <c r="L97" s="117" t="s">
        <v>1312</v>
      </c>
      <c r="M97" s="117" t="b">
        <v>1</v>
      </c>
      <c r="N97" s="117" t="s">
        <v>1275</v>
      </c>
      <c r="O97" s="182" t="str">
        <f>LEFT(APT!D97,19)&amp;"."&amp;'APTCR '!F97</f>
        <v>Menorah High School.4004.BS.I01.Oc22</v>
      </c>
      <c r="P97" s="185" t="str">
        <f>APT!I97</f>
        <v>10163/543965</v>
      </c>
      <c r="Q97" s="117" t="b">
        <v>1</v>
      </c>
      <c r="R97" s="117" t="b">
        <v>1</v>
      </c>
      <c r="S97" s="117" t="b">
        <v>1</v>
      </c>
    </row>
    <row r="98" spans="1:19" hidden="1" x14ac:dyDescent="0.25">
      <c r="A98" s="117" t="s">
        <v>1311</v>
      </c>
      <c r="B98" s="180">
        <v>1</v>
      </c>
      <c r="C98" s="117">
        <v>2</v>
      </c>
      <c r="D98" s="181">
        <f>APT!J98</f>
        <v>400029</v>
      </c>
      <c r="E98" s="117" t="b">
        <v>1</v>
      </c>
      <c r="F98" s="182" t="str">
        <f>RIGHT(APT!C98,4)&amp;"."&amp;APT!M98&amp;"."&amp;APT!K98&amp;"."&amp;$C$5</f>
        <v>5404.BS.I01.Oc22</v>
      </c>
      <c r="G98" s="183">
        <f t="shared" ca="1" si="2"/>
        <v>44868</v>
      </c>
      <c r="H98" s="315" cm="1">
        <f t="array" ref="H98">-IF(SUMPRODUCT((APT!$Q$19:$AB$19=$B$5)*APT!Q98:AB98)&lt;0,SUMPRODUCT((APT!$Q$19:$AB$19=$B$5)*APT!Q98:AB98),0)</f>
        <v>0</v>
      </c>
      <c r="I98" s="115">
        <f t="shared" ca="1" si="3"/>
        <v>44868</v>
      </c>
      <c r="J98" s="117">
        <v>3</v>
      </c>
      <c r="K98" s="117" t="b">
        <v>1</v>
      </c>
      <c r="L98" s="117" t="s">
        <v>1312</v>
      </c>
      <c r="M98" s="117" t="b">
        <v>1</v>
      </c>
      <c r="N98" s="117" t="s">
        <v>1275</v>
      </c>
      <c r="O98" s="182" t="str">
        <f>LEFT(APT!D98,19)&amp;"."&amp;'APTCR '!F98</f>
        <v>St Michaels Catholi.5404.BS.I01.Oc22</v>
      </c>
      <c r="P98" s="185" t="str">
        <f>APT!I98</f>
        <v>10163/543965</v>
      </c>
      <c r="Q98" s="117" t="b">
        <v>1</v>
      </c>
      <c r="R98" s="117" t="b">
        <v>1</v>
      </c>
      <c r="S98" s="117" t="b">
        <v>1</v>
      </c>
    </row>
    <row r="99" spans="1:19" hidden="1" x14ac:dyDescent="0.25">
      <c r="A99" s="117" t="s">
        <v>1311</v>
      </c>
      <c r="B99" s="180">
        <v>1</v>
      </c>
      <c r="C99" s="117">
        <v>2</v>
      </c>
      <c r="D99" s="181">
        <f>APT!J99</f>
        <v>400013</v>
      </c>
      <c r="E99" s="117" t="b">
        <v>1</v>
      </c>
      <c r="F99" s="182" t="str">
        <f>RIGHT(APT!C99,4)&amp;"."&amp;APT!M99&amp;"."&amp;APT!K99&amp;"."&amp;$C$5</f>
        <v>5407.BS.I01.Oc22</v>
      </c>
      <c r="G99" s="183">
        <f t="shared" ca="1" si="2"/>
        <v>44868</v>
      </c>
      <c r="H99" s="315" cm="1">
        <f t="array" ref="H99">-IF(SUMPRODUCT((APT!$Q$19:$AB$19=$B$5)*APT!Q99:AB99)&lt;0,SUMPRODUCT((APT!$Q$19:$AB$19=$B$5)*APT!Q99:AB99),0)</f>
        <v>0</v>
      </c>
      <c r="I99" s="115">
        <f t="shared" ca="1" si="3"/>
        <v>44868</v>
      </c>
      <c r="J99" s="117">
        <v>3</v>
      </c>
      <c r="K99" s="117" t="b">
        <v>1</v>
      </c>
      <c r="L99" s="117" t="s">
        <v>1312</v>
      </c>
      <c r="M99" s="117" t="b">
        <v>1</v>
      </c>
      <c r="N99" s="117" t="s">
        <v>1275</v>
      </c>
      <c r="O99" s="182" t="str">
        <f>LEFT(APT!D99,19)&amp;"."&amp;'APTCR '!F99</f>
        <v>St. James' Catholic.5407.BS.I01.Oc22</v>
      </c>
      <c r="P99" s="185" t="str">
        <f>APT!I99</f>
        <v>10163/543965</v>
      </c>
      <c r="Q99" s="117" t="b">
        <v>1</v>
      </c>
      <c r="R99" s="117" t="b">
        <v>1</v>
      </c>
      <c r="S99" s="117" t="b">
        <v>1</v>
      </c>
    </row>
    <row r="100" spans="1:19" hidden="1" x14ac:dyDescent="0.25">
      <c r="A100" s="117" t="s">
        <v>1311</v>
      </c>
      <c r="B100" s="180">
        <v>1</v>
      </c>
      <c r="C100" s="117">
        <v>2</v>
      </c>
      <c r="D100" s="181">
        <f>APT!J100</f>
        <v>400135</v>
      </c>
      <c r="E100" s="117" t="b">
        <v>1</v>
      </c>
      <c r="F100" s="182" t="str">
        <f>RIGHT(APT!C100,4)&amp;"."&amp;APT!M100&amp;"."&amp;APT!K100&amp;"."&amp;$C$5</f>
        <v>3521.BS.I01.Oc22</v>
      </c>
      <c r="G100" s="183">
        <f t="shared" ca="1" si="2"/>
        <v>44868</v>
      </c>
      <c r="H100" s="315" cm="1">
        <f t="array" ref="H100">-IF(SUMPRODUCT((APT!$Q$19:$AB$19=$B$5)*APT!Q100:AB100)&lt;0,SUMPRODUCT((APT!$Q$19:$AB$19=$B$5)*APT!Q100:AB100),0)</f>
        <v>0</v>
      </c>
      <c r="I100" s="115">
        <f t="shared" ca="1" si="3"/>
        <v>44868</v>
      </c>
      <c r="J100" s="117">
        <v>3</v>
      </c>
      <c r="K100" s="117" t="b">
        <v>1</v>
      </c>
      <c r="L100" s="117" t="s">
        <v>1312</v>
      </c>
      <c r="M100" s="117" t="b">
        <v>1</v>
      </c>
      <c r="N100" s="117" t="s">
        <v>1275</v>
      </c>
      <c r="O100" s="182" t="str">
        <f>LEFT(APT!D100,19)&amp;"."&amp;'APTCR '!F100</f>
        <v>St Mary's &amp; St John.3521.BS.I01.Oc22</v>
      </c>
      <c r="P100" s="185" t="str">
        <f>APT!I100</f>
        <v>11510/543965</v>
      </c>
      <c r="Q100" s="117" t="b">
        <v>1</v>
      </c>
      <c r="R100" s="117" t="b">
        <v>1</v>
      </c>
      <c r="S100" s="117" t="b">
        <v>1</v>
      </c>
    </row>
    <row r="101" spans="1:19" hidden="1" x14ac:dyDescent="0.25">
      <c r="A101" s="117" t="s">
        <v>1311</v>
      </c>
      <c r="B101" s="180">
        <v>1</v>
      </c>
      <c r="C101" s="117">
        <v>2</v>
      </c>
      <c r="D101" s="181">
        <f>APT!J101</f>
        <v>400088</v>
      </c>
      <c r="E101" s="117" t="b">
        <v>1</v>
      </c>
      <c r="F101" s="182" t="str">
        <f>RIGHT(APT!C101,4)&amp;"."&amp;APT!M101&amp;"."&amp;APT!K101&amp;"."&amp;$C$5</f>
        <v>2043.CA.I01.Oc22</v>
      </c>
      <c r="G101" s="183">
        <f t="shared" ca="1" si="2"/>
        <v>44868</v>
      </c>
      <c r="H101" s="315" cm="1">
        <f t="array" ref="H101">-IF(SUMPRODUCT((APT!$Q$19:$AB$19=$B$5)*APT!Q101:AB101)&lt;0,SUMPRODUCT((APT!$Q$19:$AB$19=$B$5)*APT!Q101:AB101),0)</f>
        <v>0</v>
      </c>
      <c r="I101" s="115">
        <f t="shared" ca="1" si="3"/>
        <v>44868</v>
      </c>
      <c r="J101" s="117">
        <v>3</v>
      </c>
      <c r="K101" s="117" t="b">
        <v>1</v>
      </c>
      <c r="L101" s="117" t="s">
        <v>1312</v>
      </c>
      <c r="M101" s="117" t="b">
        <v>1</v>
      </c>
      <c r="N101" s="117" t="s">
        <v>1275</v>
      </c>
      <c r="O101" s="182" t="str">
        <f>LEFT(APT!D101,19)&amp;"."&amp;'APTCR '!F101</f>
        <v>Moss Hall Junior Sc.2043.CA.I01.Oc22</v>
      </c>
      <c r="P101" s="185" t="str">
        <f>APT!I101</f>
        <v>10162/543965</v>
      </c>
      <c r="Q101" s="117" t="b">
        <v>1</v>
      </c>
      <c r="R101" s="117" t="b">
        <v>1</v>
      </c>
      <c r="S101" s="117" t="b">
        <v>1</v>
      </c>
    </row>
    <row r="102" spans="1:19" hidden="1" x14ac:dyDescent="0.25">
      <c r="A102" s="117" t="s">
        <v>1311</v>
      </c>
      <c r="B102" s="180">
        <v>1</v>
      </c>
      <c r="C102" s="117">
        <v>2</v>
      </c>
      <c r="D102" s="181">
        <f>APT!J102</f>
        <v>400082</v>
      </c>
      <c r="E102" s="117" t="b">
        <v>1</v>
      </c>
      <c r="F102" s="182" t="str">
        <f>RIGHT(APT!C102,4)&amp;"."&amp;APT!M102&amp;"."&amp;APT!K102&amp;"."&amp;$C$5</f>
        <v>2026.CA.I01.Oc22</v>
      </c>
      <c r="G102" s="183">
        <f t="shared" ca="1" si="2"/>
        <v>44868</v>
      </c>
      <c r="H102" s="315" cm="1">
        <f t="array" ref="H102">-IF(SUMPRODUCT((APT!$Q$19:$AB$19=$B$5)*APT!Q102:AB102)&lt;0,SUMPRODUCT((APT!$Q$19:$AB$19=$B$5)*APT!Q102:AB102),0)</f>
        <v>0</v>
      </c>
      <c r="I102" s="115">
        <f t="shared" ca="1" si="3"/>
        <v>44868</v>
      </c>
      <c r="J102" s="117">
        <v>3</v>
      </c>
      <c r="K102" s="117" t="b">
        <v>1</v>
      </c>
      <c r="L102" s="117" t="s">
        <v>1312</v>
      </c>
      <c r="M102" s="117" t="b">
        <v>1</v>
      </c>
      <c r="N102" s="117" t="s">
        <v>1275</v>
      </c>
      <c r="O102" s="182" t="str">
        <f>LEFT(APT!D102,19)&amp;"."&amp;'APTCR '!F102</f>
        <v>Frith Manor School.2026.CA.I01.Oc22</v>
      </c>
      <c r="P102" s="185" t="str">
        <f>APT!I102</f>
        <v>10162/543965</v>
      </c>
      <c r="Q102" s="117" t="b">
        <v>1</v>
      </c>
      <c r="R102" s="117" t="b">
        <v>1</v>
      </c>
      <c r="S102" s="117" t="b">
        <v>1</v>
      </c>
    </row>
    <row r="103" spans="1:19" x14ac:dyDescent="0.25">
      <c r="A103" s="117" t="s">
        <v>1311</v>
      </c>
      <c r="B103" s="180">
        <v>1</v>
      </c>
      <c r="C103" s="117">
        <v>2</v>
      </c>
      <c r="D103" s="181">
        <f>APT!J103</f>
        <v>400159</v>
      </c>
      <c r="E103" s="117" t="b">
        <v>1</v>
      </c>
      <c r="F103" s="182" t="str">
        <f>RIGHT(APT!C103,4)&amp;"."&amp;APT!M103&amp;"."&amp;APT!K103&amp;"."&amp;$C$5</f>
        <v>2023.CA.I01.Oc22</v>
      </c>
      <c r="G103" s="183">
        <f t="shared" ca="1" si="2"/>
        <v>44868</v>
      </c>
      <c r="H103" s="315" cm="1">
        <f t="array" ref="H103">-IF(SUMPRODUCT((APT!$Q$19:$AB$19=$B$5)*APT!Q103:AB103)&lt;0,SUMPRODUCT((APT!$Q$19:$AB$19=$B$5)*APT!Q103:AB103),0)</f>
        <v>31333.74</v>
      </c>
      <c r="I103" s="115">
        <f t="shared" ca="1" si="3"/>
        <v>44868</v>
      </c>
      <c r="J103" s="117">
        <v>3</v>
      </c>
      <c r="K103" s="117" t="b">
        <v>1</v>
      </c>
      <c r="L103" s="117" t="s">
        <v>1312</v>
      </c>
      <c r="M103" s="117" t="b">
        <v>1</v>
      </c>
      <c r="N103" s="117" t="s">
        <v>1275</v>
      </c>
      <c r="O103" s="182" t="str">
        <f>LEFT(APT!D103,19)&amp;"."&amp;'APTCR '!F103</f>
        <v>Edgware Primary Sch.2023.CA.I01.Oc22</v>
      </c>
      <c r="P103" s="185" t="str">
        <f>APT!I103</f>
        <v>10162/543965</v>
      </c>
      <c r="Q103" s="117" t="b">
        <v>1</v>
      </c>
      <c r="R103" s="117" t="b">
        <v>1</v>
      </c>
      <c r="S103" s="117" t="b">
        <v>1</v>
      </c>
    </row>
    <row r="104" spans="1:19" hidden="1" x14ac:dyDescent="0.25">
      <c r="A104" s="117" t="s">
        <v>1311</v>
      </c>
      <c r="B104" s="180">
        <v>1</v>
      </c>
      <c r="C104" s="117">
        <v>2</v>
      </c>
      <c r="D104" s="181">
        <f>APT!J104</f>
        <v>0</v>
      </c>
      <c r="E104" s="117" t="b">
        <v>1</v>
      </c>
      <c r="F104" s="182" t="str">
        <f>RIGHT(APT!C104,4)&amp;"."&amp;APT!M104&amp;"."&amp;APT!K104&amp;"."&amp;$C$5</f>
        <v>...Oc22</v>
      </c>
      <c r="G104" s="183">
        <f t="shared" ca="1" si="2"/>
        <v>44868</v>
      </c>
      <c r="H104" s="315" cm="1">
        <f t="array" ref="H104">-IF(SUMPRODUCT((APT!$Q$19:$AB$19=$B$5)*APT!Q104:AB104)&lt;0,SUMPRODUCT((APT!$Q$19:$AB$19=$B$5)*APT!Q104:AB104),0)</f>
        <v>0</v>
      </c>
      <c r="I104" s="115">
        <f t="shared" ca="1" si="3"/>
        <v>44868</v>
      </c>
      <c r="J104" s="117">
        <v>3</v>
      </c>
      <c r="K104" s="117" t="b">
        <v>1</v>
      </c>
      <c r="L104" s="117" t="s">
        <v>1312</v>
      </c>
      <c r="M104" s="117" t="b">
        <v>1</v>
      </c>
      <c r="N104" s="117" t="s">
        <v>1275</v>
      </c>
      <c r="O104" s="182" t="str">
        <f>LEFT(APT!D104,19)&amp;"."&amp;'APTCR '!F104</f>
        <v>....Oc22</v>
      </c>
      <c r="P104" s="185">
        <f>APT!I104</f>
        <v>0</v>
      </c>
      <c r="Q104" s="117" t="b">
        <v>1</v>
      </c>
      <c r="R104" s="117" t="b">
        <v>1</v>
      </c>
      <c r="S104" s="117" t="b">
        <v>1</v>
      </c>
    </row>
    <row r="105" spans="1:19" hidden="1" x14ac:dyDescent="0.25">
      <c r="A105" s="117" t="s">
        <v>1311</v>
      </c>
      <c r="B105" s="180">
        <v>1</v>
      </c>
      <c r="C105" s="117">
        <v>2</v>
      </c>
      <c r="D105" s="181">
        <f>APT!J105</f>
        <v>0</v>
      </c>
      <c r="E105" s="117" t="b">
        <v>1</v>
      </c>
      <c r="F105" s="182" t="str">
        <f>RIGHT(APT!C105,4)&amp;"."&amp;APT!M105&amp;"."&amp;APT!K105&amp;"."&amp;$C$5</f>
        <v>...Oc22</v>
      </c>
      <c r="G105" s="183">
        <f t="shared" ca="1" si="2"/>
        <v>44868</v>
      </c>
      <c r="H105" s="315" cm="1">
        <f t="array" ref="H105">-IF(SUMPRODUCT((APT!$Q$19:$AB$19=$B$5)*APT!Q105:AB105)&lt;0,SUMPRODUCT((APT!$Q$19:$AB$19=$B$5)*APT!Q105:AB105),0)</f>
        <v>0</v>
      </c>
      <c r="I105" s="115">
        <f t="shared" ca="1" si="3"/>
        <v>44868</v>
      </c>
      <c r="J105" s="117">
        <v>3</v>
      </c>
      <c r="K105" s="117" t="b">
        <v>1</v>
      </c>
      <c r="L105" s="117" t="s">
        <v>1312</v>
      </c>
      <c r="M105" s="117" t="b">
        <v>1</v>
      </c>
      <c r="N105" s="117" t="s">
        <v>1275</v>
      </c>
      <c r="O105" s="182" t="str">
        <f>LEFT(APT!D105,19)&amp;"."&amp;'APTCR '!F105</f>
        <v>....Oc22</v>
      </c>
      <c r="P105" s="185">
        <f>APT!I105</f>
        <v>0</v>
      </c>
      <c r="Q105" s="117" t="b">
        <v>1</v>
      </c>
      <c r="R105" s="117" t="b">
        <v>1</v>
      </c>
      <c r="S105" s="117" t="b">
        <v>1</v>
      </c>
    </row>
    <row r="106" spans="1:19" hidden="1" x14ac:dyDescent="0.25">
      <c r="A106" s="117" t="s">
        <v>1311</v>
      </c>
      <c r="B106" s="180">
        <v>1</v>
      </c>
      <c r="C106" s="117">
        <v>2</v>
      </c>
      <c r="D106" s="181">
        <f>APT!J106</f>
        <v>0</v>
      </c>
      <c r="E106" s="117" t="b">
        <v>1</v>
      </c>
      <c r="F106" s="182" t="str">
        <f>RIGHT(APT!C106,4)&amp;"."&amp;APT!M106&amp;"."&amp;APT!K106&amp;"."&amp;$C$5</f>
        <v>...Oc22</v>
      </c>
      <c r="G106" s="183">
        <f t="shared" ca="1" si="2"/>
        <v>44868</v>
      </c>
      <c r="H106" s="315" cm="1">
        <f t="array" ref="H106">-IF(SUMPRODUCT((APT!$Q$19:$AB$19=$B$5)*APT!Q106:AB106)&lt;0,SUMPRODUCT((APT!$Q$19:$AB$19=$B$5)*APT!Q106:AB106),0)</f>
        <v>0</v>
      </c>
      <c r="I106" s="115">
        <f t="shared" ca="1" si="3"/>
        <v>44868</v>
      </c>
      <c r="J106" s="117">
        <v>3</v>
      </c>
      <c r="K106" s="117" t="b">
        <v>1</v>
      </c>
      <c r="L106" s="117" t="s">
        <v>1312</v>
      </c>
      <c r="M106" s="117" t="b">
        <v>1</v>
      </c>
      <c r="N106" s="117" t="s">
        <v>1275</v>
      </c>
      <c r="O106" s="182" t="str">
        <f>LEFT(APT!D106,19)&amp;"."&amp;'APTCR '!F106</f>
        <v>....Oc22</v>
      </c>
      <c r="P106" s="185">
        <f>APT!I106</f>
        <v>0</v>
      </c>
      <c r="Q106" s="117" t="b">
        <v>1</v>
      </c>
      <c r="R106" s="117" t="b">
        <v>1</v>
      </c>
      <c r="S106" s="117" t="b">
        <v>1</v>
      </c>
    </row>
    <row r="107" spans="1:19" hidden="1" x14ac:dyDescent="0.25">
      <c r="A107" s="117" t="s">
        <v>1311</v>
      </c>
      <c r="B107" s="180">
        <v>1</v>
      </c>
      <c r="C107" s="117">
        <v>2</v>
      </c>
      <c r="D107" s="181">
        <f>APT!J107</f>
        <v>0</v>
      </c>
      <c r="E107" s="117" t="b">
        <v>1</v>
      </c>
      <c r="F107" s="182" t="str">
        <f>RIGHT(APT!C107,4)&amp;"."&amp;APT!M107&amp;"."&amp;APT!K107&amp;"."&amp;$C$5</f>
        <v>...Oc22</v>
      </c>
      <c r="G107" s="183">
        <f t="shared" ca="1" si="2"/>
        <v>44868</v>
      </c>
      <c r="H107" s="315" cm="1">
        <f t="array" ref="H107">-IF(SUMPRODUCT((APT!$Q$19:$AB$19=$B$5)*APT!Q107:AB107)&lt;0,SUMPRODUCT((APT!$Q$19:$AB$19=$B$5)*APT!Q107:AB107),0)</f>
        <v>0</v>
      </c>
      <c r="I107" s="115">
        <f t="shared" ca="1" si="3"/>
        <v>44868</v>
      </c>
      <c r="J107" s="117">
        <v>3</v>
      </c>
      <c r="K107" s="117" t="b">
        <v>1</v>
      </c>
      <c r="L107" s="117" t="s">
        <v>1312</v>
      </c>
      <c r="M107" s="117" t="b">
        <v>1</v>
      </c>
      <c r="N107" s="117" t="s">
        <v>1275</v>
      </c>
      <c r="O107" s="182" t="str">
        <f>LEFT(APT!D107,19)&amp;"."&amp;'APTCR '!F107</f>
        <v>....Oc22</v>
      </c>
      <c r="P107" s="185">
        <f>APT!I107</f>
        <v>0</v>
      </c>
      <c r="Q107" s="117" t="b">
        <v>1</v>
      </c>
      <c r="R107" s="117" t="b">
        <v>1</v>
      </c>
      <c r="S107" s="117" t="b">
        <v>1</v>
      </c>
    </row>
    <row r="108" spans="1:19" hidden="1" x14ac:dyDescent="0.25">
      <c r="A108" s="117" t="s">
        <v>1311</v>
      </c>
      <c r="B108" s="180">
        <v>1</v>
      </c>
      <c r="C108" s="117">
        <v>2</v>
      </c>
      <c r="D108" s="181">
        <f>APT!J108</f>
        <v>0</v>
      </c>
      <c r="E108" s="117" t="b">
        <v>1</v>
      </c>
      <c r="F108" s="182" t="str">
        <f>RIGHT(APT!C108,4)&amp;"."&amp;APT!M108&amp;"."&amp;APT!K108&amp;"."&amp;$C$5</f>
        <v>...Oc22</v>
      </c>
      <c r="G108" s="183">
        <f t="shared" ca="1" si="2"/>
        <v>44868</v>
      </c>
      <c r="H108" s="315" cm="1">
        <f t="array" ref="H108">-IF(SUMPRODUCT((APT!$Q$19:$AB$19=$B$5)*APT!Q108:AB108)&lt;0,SUMPRODUCT((APT!$Q$19:$AB$19=$B$5)*APT!Q108:AB108),0)</f>
        <v>0</v>
      </c>
      <c r="I108" s="115">
        <f t="shared" ca="1" si="3"/>
        <v>44868</v>
      </c>
      <c r="J108" s="117">
        <v>3</v>
      </c>
      <c r="K108" s="117" t="b">
        <v>1</v>
      </c>
      <c r="L108" s="117" t="s">
        <v>1312</v>
      </c>
      <c r="M108" s="117" t="b">
        <v>1</v>
      </c>
      <c r="N108" s="117" t="s">
        <v>1275</v>
      </c>
      <c r="O108" s="182" t="str">
        <f>LEFT(APT!D108,19)&amp;"."&amp;'APTCR '!F108</f>
        <v>....Oc22</v>
      </c>
      <c r="P108" s="185">
        <f>APT!I108</f>
        <v>0</v>
      </c>
      <c r="Q108" s="117" t="b">
        <v>1</v>
      </c>
      <c r="R108" s="117" t="b">
        <v>1</v>
      </c>
      <c r="S108" s="117" t="b">
        <v>1</v>
      </c>
    </row>
    <row r="109" spans="1:19" hidden="1" x14ac:dyDescent="0.25">
      <c r="A109" s="117" t="s">
        <v>1311</v>
      </c>
      <c r="B109" s="180">
        <v>1</v>
      </c>
      <c r="C109" s="117">
        <v>2</v>
      </c>
      <c r="D109" s="181">
        <f>APT!J109</f>
        <v>0</v>
      </c>
      <c r="E109" s="117" t="b">
        <v>1</v>
      </c>
      <c r="F109" s="182" t="str">
        <f>RIGHT(APT!C109,4)&amp;"."&amp;APT!M109&amp;"."&amp;APT!K109&amp;"."&amp;$C$5</f>
        <v>...Oc22</v>
      </c>
      <c r="G109" s="183">
        <f t="shared" ca="1" si="2"/>
        <v>44868</v>
      </c>
      <c r="H109" s="315" cm="1">
        <f t="array" ref="H109">-IF(SUMPRODUCT((APT!$Q$19:$AB$19=$B$5)*APT!Q109:AB109)&lt;0,SUMPRODUCT((APT!$Q$19:$AB$19=$B$5)*APT!Q109:AB109),0)</f>
        <v>0</v>
      </c>
      <c r="I109" s="115">
        <f t="shared" ca="1" si="3"/>
        <v>44868</v>
      </c>
      <c r="J109" s="117">
        <v>3</v>
      </c>
      <c r="K109" s="117" t="b">
        <v>1</v>
      </c>
      <c r="L109" s="117" t="s">
        <v>1312</v>
      </c>
      <c r="M109" s="117" t="b">
        <v>1</v>
      </c>
      <c r="N109" s="117" t="s">
        <v>1275</v>
      </c>
      <c r="O109" s="182" t="str">
        <f>LEFT(APT!D109,19)&amp;"."&amp;'APTCR '!F109</f>
        <v>....Oc22</v>
      </c>
      <c r="P109" s="185">
        <f>APT!I109</f>
        <v>0</v>
      </c>
      <c r="Q109" s="117" t="b">
        <v>1</v>
      </c>
      <c r="R109" s="117" t="b">
        <v>1</v>
      </c>
      <c r="S109" s="117" t="b">
        <v>1</v>
      </c>
    </row>
    <row r="110" spans="1:19" hidden="1" x14ac:dyDescent="0.25">
      <c r="A110" s="117" t="s">
        <v>1311</v>
      </c>
      <c r="B110" s="180">
        <v>1</v>
      </c>
      <c r="C110" s="117">
        <v>2</v>
      </c>
      <c r="D110" s="181">
        <f>APT!J110</f>
        <v>0</v>
      </c>
      <c r="E110" s="117" t="b">
        <v>1</v>
      </c>
      <c r="F110" s="182" t="str">
        <f>RIGHT(APT!C110,4)&amp;"."&amp;APT!M110&amp;"."&amp;APT!K110&amp;"."&amp;$C$5</f>
        <v>...Oc22</v>
      </c>
      <c r="G110" s="183">
        <f t="shared" ca="1" si="2"/>
        <v>44868</v>
      </c>
      <c r="H110" s="315" cm="1">
        <f t="array" ref="H110">-IF(SUMPRODUCT((APT!$Q$19:$AB$19=$B$5)*APT!Q110:AB110)&lt;0,SUMPRODUCT((APT!$Q$19:$AB$19=$B$5)*APT!Q110:AB110),0)</f>
        <v>0</v>
      </c>
      <c r="I110" s="115">
        <f t="shared" ca="1" si="3"/>
        <v>44868</v>
      </c>
      <c r="J110" s="117">
        <v>3</v>
      </c>
      <c r="K110" s="117" t="b">
        <v>1</v>
      </c>
      <c r="L110" s="117" t="s">
        <v>1312</v>
      </c>
      <c r="M110" s="117" t="b">
        <v>1</v>
      </c>
      <c r="N110" s="117" t="s">
        <v>1275</v>
      </c>
      <c r="O110" s="182" t="str">
        <f>LEFT(APT!D110,19)&amp;"."&amp;'APTCR '!F110</f>
        <v>....Oc22</v>
      </c>
      <c r="P110" s="185">
        <f>APT!I110</f>
        <v>0</v>
      </c>
      <c r="Q110" s="117" t="b">
        <v>1</v>
      </c>
      <c r="R110" s="117" t="b">
        <v>1</v>
      </c>
      <c r="S110" s="117" t="b">
        <v>1</v>
      </c>
    </row>
    <row r="111" spans="1:19" hidden="1" x14ac:dyDescent="0.25">
      <c r="A111" s="117" t="s">
        <v>1311</v>
      </c>
      <c r="B111" s="180">
        <v>1</v>
      </c>
      <c r="C111" s="117">
        <v>2</v>
      </c>
      <c r="D111" s="181">
        <f>APT!J111</f>
        <v>0</v>
      </c>
      <c r="E111" s="117" t="b">
        <v>1</v>
      </c>
      <c r="F111" s="182" t="str">
        <f>RIGHT(APT!C111,4)&amp;"."&amp;APT!M111&amp;"."&amp;APT!K111&amp;"."&amp;$C$5</f>
        <v>...Oc22</v>
      </c>
      <c r="G111" s="183">
        <f t="shared" ca="1" si="2"/>
        <v>44868</v>
      </c>
      <c r="H111" s="315" cm="1">
        <f t="array" ref="H111">-IF(SUMPRODUCT((APT!$Q$19:$AB$19=$B$5)*APT!Q111:AB111)&lt;0,SUMPRODUCT((APT!$Q$19:$AB$19=$B$5)*APT!Q111:AB111),0)</f>
        <v>0</v>
      </c>
      <c r="I111" s="115">
        <f t="shared" ca="1" si="3"/>
        <v>44868</v>
      </c>
      <c r="J111" s="117">
        <v>3</v>
      </c>
      <c r="K111" s="117" t="b">
        <v>1</v>
      </c>
      <c r="L111" s="117" t="s">
        <v>1312</v>
      </c>
      <c r="M111" s="117" t="b">
        <v>1</v>
      </c>
      <c r="N111" s="117" t="s">
        <v>1275</v>
      </c>
      <c r="O111" s="182" t="str">
        <f>LEFT(APT!D111,19)&amp;"."&amp;'APTCR '!F111</f>
        <v>....Oc22</v>
      </c>
      <c r="P111" s="185">
        <f>APT!I111</f>
        <v>0</v>
      </c>
      <c r="Q111" s="117" t="b">
        <v>1</v>
      </c>
      <c r="R111" s="117" t="b">
        <v>1</v>
      </c>
      <c r="S111" s="117" t="b">
        <v>1</v>
      </c>
    </row>
    <row r="112" spans="1:19" hidden="1" x14ac:dyDescent="0.25">
      <c r="A112" s="117" t="s">
        <v>1311</v>
      </c>
      <c r="B112" s="180">
        <v>1</v>
      </c>
      <c r="C112" s="117">
        <v>2</v>
      </c>
      <c r="D112" s="181">
        <f>APT!J112</f>
        <v>0</v>
      </c>
      <c r="E112" s="117" t="b">
        <v>1</v>
      </c>
      <c r="F112" s="182" t="str">
        <f>RIGHT(APT!C112,4)&amp;"."&amp;APT!M112&amp;"."&amp;APT!K112&amp;"."&amp;$C$5</f>
        <v>...Oc22</v>
      </c>
      <c r="G112" s="183">
        <f t="shared" ca="1" si="2"/>
        <v>44868</v>
      </c>
      <c r="H112" s="315" cm="1">
        <f t="array" ref="H112">-IF(SUMPRODUCT((APT!$Q$19:$AB$19=$B$5)*APT!Q112:AB112)&lt;0,SUMPRODUCT((APT!$Q$19:$AB$19=$B$5)*APT!Q112:AB112),0)</f>
        <v>0</v>
      </c>
      <c r="I112" s="115">
        <f t="shared" ca="1" si="3"/>
        <v>44868</v>
      </c>
      <c r="J112" s="117">
        <v>3</v>
      </c>
      <c r="K112" s="117" t="b">
        <v>1</v>
      </c>
      <c r="L112" s="117" t="s">
        <v>1312</v>
      </c>
      <c r="M112" s="117" t="b">
        <v>1</v>
      </c>
      <c r="N112" s="117" t="s">
        <v>1275</v>
      </c>
      <c r="O112" s="182" t="str">
        <f>LEFT(APT!D112,19)&amp;"."&amp;'APTCR '!F112</f>
        <v>....Oc22</v>
      </c>
      <c r="P112" s="185">
        <f>APT!I112</f>
        <v>0</v>
      </c>
      <c r="Q112" s="117" t="b">
        <v>1</v>
      </c>
      <c r="R112" s="117" t="b">
        <v>1</v>
      </c>
      <c r="S112" s="117" t="b">
        <v>1</v>
      </c>
    </row>
    <row r="113" spans="1:19" hidden="1" x14ac:dyDescent="0.25">
      <c r="A113" s="117" t="s">
        <v>1311</v>
      </c>
      <c r="B113" s="180">
        <v>1</v>
      </c>
      <c r="C113" s="117">
        <v>2</v>
      </c>
      <c r="D113" s="181">
        <f>APT!J113</f>
        <v>0</v>
      </c>
      <c r="E113" s="117" t="b">
        <v>1</v>
      </c>
      <c r="F113" s="182" t="str">
        <f>RIGHT(APT!C113,4)&amp;"."&amp;APT!M113&amp;"."&amp;APT!K113&amp;"."&amp;$C$5</f>
        <v>...Oc22</v>
      </c>
      <c r="G113" s="183">
        <f t="shared" ca="1" si="2"/>
        <v>44868</v>
      </c>
      <c r="H113" s="315" cm="1">
        <f t="array" ref="H113">-IF(SUMPRODUCT((APT!$Q$19:$AB$19=$B$5)*APT!Q113:AB113)&lt;0,SUMPRODUCT((APT!$Q$19:$AB$19=$B$5)*APT!Q113:AB113),0)</f>
        <v>0</v>
      </c>
      <c r="I113" s="115">
        <f t="shared" ca="1" si="3"/>
        <v>44868</v>
      </c>
      <c r="J113" s="117">
        <v>3</v>
      </c>
      <c r="K113" s="117" t="b">
        <v>1</v>
      </c>
      <c r="L113" s="117" t="s">
        <v>1312</v>
      </c>
      <c r="M113" s="117" t="b">
        <v>1</v>
      </c>
      <c r="N113" s="117" t="s">
        <v>1275</v>
      </c>
      <c r="O113" s="182" t="str">
        <f>LEFT(APT!D113,19)&amp;"."&amp;'APTCR '!F113</f>
        <v>....Oc22</v>
      </c>
      <c r="P113" s="185">
        <f>APT!I113</f>
        <v>0</v>
      </c>
      <c r="Q113" s="117" t="b">
        <v>1</v>
      </c>
      <c r="R113" s="117" t="b">
        <v>1</v>
      </c>
      <c r="S113" s="117" t="b">
        <v>1</v>
      </c>
    </row>
    <row r="114" spans="1:19" hidden="1" x14ac:dyDescent="0.25">
      <c r="A114" s="117" t="s">
        <v>1311</v>
      </c>
      <c r="B114" s="180">
        <v>1</v>
      </c>
      <c r="C114" s="117">
        <v>2</v>
      </c>
      <c r="D114" s="181">
        <f>APT!J114</f>
        <v>0</v>
      </c>
      <c r="E114" s="117" t="b">
        <v>1</v>
      </c>
      <c r="F114" s="182" t="str">
        <f>RIGHT(APT!C114,4)&amp;"."&amp;APT!M114&amp;"."&amp;APT!K114&amp;"."&amp;$C$5</f>
        <v>...Oc22</v>
      </c>
      <c r="G114" s="183">
        <f t="shared" ca="1" si="2"/>
        <v>44868</v>
      </c>
      <c r="H114" s="315" cm="1">
        <f t="array" ref="H114">-IF(SUMPRODUCT((APT!$Q$19:$AB$19=$B$5)*APT!Q114:AB114)&lt;0,SUMPRODUCT((APT!$Q$19:$AB$19=$B$5)*APT!Q114:AB114),0)</f>
        <v>0</v>
      </c>
      <c r="I114" s="115">
        <f t="shared" ca="1" si="3"/>
        <v>44868</v>
      </c>
      <c r="J114" s="117">
        <v>3</v>
      </c>
      <c r="K114" s="117" t="b">
        <v>1</v>
      </c>
      <c r="L114" s="117" t="s">
        <v>1312</v>
      </c>
      <c r="M114" s="117" t="b">
        <v>1</v>
      </c>
      <c r="N114" s="117" t="s">
        <v>1275</v>
      </c>
      <c r="O114" s="182" t="str">
        <f>LEFT(APT!D114,19)&amp;"."&amp;'APTCR '!F114</f>
        <v>....Oc22</v>
      </c>
      <c r="P114" s="185">
        <f>APT!I114</f>
        <v>0</v>
      </c>
      <c r="Q114" s="117" t="b">
        <v>1</v>
      </c>
      <c r="R114" s="117" t="b">
        <v>1</v>
      </c>
      <c r="S114" s="117" t="b">
        <v>1</v>
      </c>
    </row>
    <row r="115" spans="1:19" hidden="1" x14ac:dyDescent="0.25">
      <c r="A115" s="117" t="s">
        <v>1311</v>
      </c>
      <c r="B115" s="180">
        <v>1</v>
      </c>
      <c r="C115" s="117">
        <v>2</v>
      </c>
      <c r="D115" s="181">
        <f>APT!J115</f>
        <v>0</v>
      </c>
      <c r="E115" s="117" t="b">
        <v>1</v>
      </c>
      <c r="F115" s="182" t="str">
        <f>RIGHT(APT!C115,4)&amp;"."&amp;APT!M115&amp;"."&amp;APT!K115&amp;"."&amp;$C$5</f>
        <v>...Oc22</v>
      </c>
      <c r="G115" s="183">
        <f t="shared" ca="1" si="2"/>
        <v>44868</v>
      </c>
      <c r="H115" s="315" cm="1">
        <f t="array" ref="H115">-IF(SUMPRODUCT((APT!$Q$19:$AB$19=$B$5)*APT!Q115:AB115)&lt;0,SUMPRODUCT((APT!$Q$19:$AB$19=$B$5)*APT!Q115:AB115),0)</f>
        <v>0</v>
      </c>
      <c r="I115" s="115">
        <f t="shared" ca="1" si="3"/>
        <v>44868</v>
      </c>
      <c r="J115" s="117">
        <v>3</v>
      </c>
      <c r="K115" s="117" t="b">
        <v>1</v>
      </c>
      <c r="L115" s="117" t="s">
        <v>1312</v>
      </c>
      <c r="M115" s="117" t="b">
        <v>1</v>
      </c>
      <c r="N115" s="117" t="s">
        <v>1275</v>
      </c>
      <c r="O115" s="182" t="str">
        <f>LEFT(APT!D115,19)&amp;"."&amp;'APTCR '!F115</f>
        <v>....Oc22</v>
      </c>
      <c r="P115" s="185">
        <f>APT!I115</f>
        <v>0</v>
      </c>
      <c r="Q115" s="117" t="b">
        <v>1</v>
      </c>
      <c r="R115" s="117" t="b">
        <v>1</v>
      </c>
      <c r="S115" s="117" t="b">
        <v>1</v>
      </c>
    </row>
    <row r="116" spans="1:19" hidden="1" x14ac:dyDescent="0.25">
      <c r="A116" s="117" t="s">
        <v>1311</v>
      </c>
      <c r="B116" s="180">
        <v>1</v>
      </c>
      <c r="C116" s="117">
        <v>2</v>
      </c>
      <c r="D116" s="181">
        <f>APT!J116</f>
        <v>0</v>
      </c>
      <c r="E116" s="117" t="b">
        <v>1</v>
      </c>
      <c r="F116" s="182" t="str">
        <f>RIGHT(APT!C116,4)&amp;"."&amp;APT!M116&amp;"."&amp;APT!K116&amp;"."&amp;$C$5</f>
        <v>...Oc22</v>
      </c>
      <c r="G116" s="183">
        <f t="shared" ca="1" si="2"/>
        <v>44868</v>
      </c>
      <c r="H116" s="315" cm="1">
        <f t="array" ref="H116">-IF(SUMPRODUCT((APT!$Q$19:$AB$19=$B$5)*APT!Q116:AB116)&lt;0,SUMPRODUCT((APT!$Q$19:$AB$19=$B$5)*APT!Q116:AB116),0)</f>
        <v>0</v>
      </c>
      <c r="I116" s="115">
        <f t="shared" ca="1" si="3"/>
        <v>44868</v>
      </c>
      <c r="J116" s="117">
        <v>3</v>
      </c>
      <c r="K116" s="117" t="b">
        <v>1</v>
      </c>
      <c r="L116" s="117" t="s">
        <v>1312</v>
      </c>
      <c r="M116" s="117" t="b">
        <v>1</v>
      </c>
      <c r="N116" s="117" t="s">
        <v>1275</v>
      </c>
      <c r="O116" s="182" t="str">
        <f>LEFT(APT!D116,19)&amp;"."&amp;'APTCR '!F116</f>
        <v>....Oc22</v>
      </c>
      <c r="P116" s="185">
        <f>APT!I116</f>
        <v>0</v>
      </c>
      <c r="Q116" s="117" t="b">
        <v>1</v>
      </c>
      <c r="R116" s="117" t="b">
        <v>1</v>
      </c>
      <c r="S116" s="117" t="b">
        <v>1</v>
      </c>
    </row>
    <row r="117" spans="1:19" hidden="1" x14ac:dyDescent="0.25">
      <c r="A117" s="117" t="s">
        <v>1311</v>
      </c>
      <c r="B117" s="180">
        <v>1</v>
      </c>
      <c r="C117" s="117">
        <v>2</v>
      </c>
      <c r="D117" s="181">
        <f>APT!J117</f>
        <v>0</v>
      </c>
      <c r="E117" s="117" t="b">
        <v>1</v>
      </c>
      <c r="F117" s="182" t="str">
        <f>RIGHT(APT!C117,4)&amp;"."&amp;APT!M117&amp;"."&amp;APT!K117&amp;"."&amp;$C$5</f>
        <v>...Oc22</v>
      </c>
      <c r="G117" s="183">
        <f t="shared" ca="1" si="2"/>
        <v>44868</v>
      </c>
      <c r="H117" s="315" cm="1">
        <f t="array" ref="H117">-IF(SUMPRODUCT((APT!$Q$19:$AB$19=$B$5)*APT!Q117:AB117)&lt;0,SUMPRODUCT((APT!$Q$19:$AB$19=$B$5)*APT!Q117:AB117),0)</f>
        <v>0</v>
      </c>
      <c r="I117" s="115">
        <f t="shared" ca="1" si="3"/>
        <v>44868</v>
      </c>
      <c r="J117" s="117">
        <v>3</v>
      </c>
      <c r="K117" s="117" t="b">
        <v>1</v>
      </c>
      <c r="L117" s="117" t="s">
        <v>1312</v>
      </c>
      <c r="M117" s="117" t="b">
        <v>1</v>
      </c>
      <c r="N117" s="117" t="s">
        <v>1275</v>
      </c>
      <c r="O117" s="182" t="str">
        <f>LEFT(APT!D117,19)&amp;"."&amp;'APTCR '!F117</f>
        <v>....Oc22</v>
      </c>
      <c r="P117" s="185">
        <f>APT!I117</f>
        <v>0</v>
      </c>
      <c r="Q117" s="117" t="b">
        <v>1</v>
      </c>
      <c r="R117" s="117" t="b">
        <v>1</v>
      </c>
      <c r="S117" s="117" t="b">
        <v>1</v>
      </c>
    </row>
    <row r="118" spans="1:19" hidden="1" x14ac:dyDescent="0.25">
      <c r="A118" s="117" t="s">
        <v>1311</v>
      </c>
      <c r="B118" s="180">
        <v>1</v>
      </c>
      <c r="C118" s="117">
        <v>2</v>
      </c>
      <c r="D118" s="181">
        <f>APT!J118</f>
        <v>0</v>
      </c>
      <c r="E118" s="117" t="b">
        <v>1</v>
      </c>
      <c r="F118" s="182" t="str">
        <f>RIGHT(APT!C118,4)&amp;"."&amp;APT!M118&amp;"."&amp;APT!K118&amp;"."&amp;$C$5</f>
        <v>...Oc22</v>
      </c>
      <c r="G118" s="183">
        <f t="shared" ca="1" si="2"/>
        <v>44868</v>
      </c>
      <c r="H118" s="315" cm="1">
        <f t="array" ref="H118">-IF(SUMPRODUCT((APT!$Q$19:$AB$19=$B$5)*APT!Q118:AB118)&lt;0,SUMPRODUCT((APT!$Q$19:$AB$19=$B$5)*APT!Q118:AB118),0)</f>
        <v>0</v>
      </c>
      <c r="I118" s="115">
        <f t="shared" ca="1" si="3"/>
        <v>44868</v>
      </c>
      <c r="J118" s="117">
        <v>3</v>
      </c>
      <c r="K118" s="117" t="b">
        <v>1</v>
      </c>
      <c r="L118" s="117" t="s">
        <v>1312</v>
      </c>
      <c r="M118" s="117" t="b">
        <v>1</v>
      </c>
      <c r="N118" s="117" t="s">
        <v>1275</v>
      </c>
      <c r="O118" s="182" t="str">
        <f>LEFT(APT!D118,19)&amp;"."&amp;'APTCR '!F118</f>
        <v>....Oc22</v>
      </c>
      <c r="P118" s="185">
        <f>APT!I118</f>
        <v>0</v>
      </c>
      <c r="Q118" s="117" t="b">
        <v>1</v>
      </c>
      <c r="R118" s="117" t="b">
        <v>1</v>
      </c>
      <c r="S118" s="117" t="b">
        <v>1</v>
      </c>
    </row>
    <row r="119" spans="1:19" hidden="1" x14ac:dyDescent="0.25">
      <c r="A119" s="117" t="s">
        <v>1311</v>
      </c>
      <c r="B119" s="180">
        <v>1</v>
      </c>
      <c r="C119" s="117">
        <v>2</v>
      </c>
      <c r="D119" s="181">
        <f>APT!J119</f>
        <v>0</v>
      </c>
      <c r="E119" s="117" t="b">
        <v>1</v>
      </c>
      <c r="F119" s="182" t="str">
        <f>RIGHT(APT!C119,4)&amp;"."&amp;APT!M119&amp;"."&amp;APT!K119&amp;"."&amp;$C$5</f>
        <v>...Oc22</v>
      </c>
      <c r="G119" s="183">
        <f t="shared" ca="1" si="2"/>
        <v>44868</v>
      </c>
      <c r="H119" s="315" cm="1">
        <f t="array" ref="H119">-IF(SUMPRODUCT((APT!$Q$19:$AB$19=$B$5)*APT!Q119:AB119)&lt;0,SUMPRODUCT((APT!$Q$19:$AB$19=$B$5)*APT!Q119:AB119),0)</f>
        <v>0</v>
      </c>
      <c r="I119" s="115">
        <f t="shared" ca="1" si="3"/>
        <v>44868</v>
      </c>
      <c r="J119" s="117">
        <v>3</v>
      </c>
      <c r="K119" s="117" t="b">
        <v>1</v>
      </c>
      <c r="L119" s="117" t="s">
        <v>1312</v>
      </c>
      <c r="M119" s="117" t="b">
        <v>1</v>
      </c>
      <c r="N119" s="117" t="s">
        <v>1275</v>
      </c>
      <c r="O119" s="182" t="str">
        <f>LEFT(APT!D119,19)&amp;"."&amp;'APTCR '!F119</f>
        <v>....Oc22</v>
      </c>
      <c r="P119" s="185">
        <f>APT!I119</f>
        <v>0</v>
      </c>
      <c r="Q119" s="117" t="b">
        <v>1</v>
      </c>
      <c r="R119" s="117" t="b">
        <v>1</v>
      </c>
      <c r="S119" s="117" t="b">
        <v>1</v>
      </c>
    </row>
    <row r="120" spans="1:19" hidden="1" x14ac:dyDescent="0.25">
      <c r="A120" s="117" t="s">
        <v>1311</v>
      </c>
      <c r="B120" s="180">
        <v>1</v>
      </c>
      <c r="C120" s="117">
        <v>2</v>
      </c>
      <c r="D120" s="181">
        <f>APT!J120</f>
        <v>0</v>
      </c>
      <c r="E120" s="117" t="b">
        <v>1</v>
      </c>
      <c r="F120" s="182" t="str">
        <f>RIGHT(APT!C120,4)&amp;"."&amp;APT!M120&amp;"."&amp;APT!K120&amp;"."&amp;$C$5</f>
        <v>...Oc22</v>
      </c>
      <c r="G120" s="183">
        <f t="shared" ca="1" si="2"/>
        <v>44868</v>
      </c>
      <c r="H120" s="315" cm="1">
        <f t="array" ref="H120">-IF(SUMPRODUCT((APT!$Q$19:$AB$19=$B$5)*APT!Q120:AB120)&lt;0,SUMPRODUCT((APT!$Q$19:$AB$19=$B$5)*APT!Q120:AB120),0)</f>
        <v>0</v>
      </c>
      <c r="I120" s="115">
        <f t="shared" ca="1" si="3"/>
        <v>44868</v>
      </c>
      <c r="J120" s="117">
        <v>3</v>
      </c>
      <c r="K120" s="117" t="b">
        <v>1</v>
      </c>
      <c r="L120" s="117" t="s">
        <v>1312</v>
      </c>
      <c r="M120" s="117" t="b">
        <v>1</v>
      </c>
      <c r="N120" s="117" t="s">
        <v>1275</v>
      </c>
      <c r="O120" s="182" t="str">
        <f>LEFT(APT!D120,19)&amp;"."&amp;'APTCR '!F120</f>
        <v>....Oc22</v>
      </c>
      <c r="P120" s="185">
        <f>APT!I120</f>
        <v>0</v>
      </c>
      <c r="Q120" s="117" t="b">
        <v>1</v>
      </c>
      <c r="R120" s="117" t="b">
        <v>1</v>
      </c>
      <c r="S120" s="117" t="b">
        <v>1</v>
      </c>
    </row>
    <row r="121" spans="1:19" hidden="1" x14ac:dyDescent="0.25">
      <c r="A121" s="117" t="s">
        <v>1311</v>
      </c>
      <c r="B121" s="180">
        <v>1</v>
      </c>
      <c r="C121" s="117">
        <v>2</v>
      </c>
      <c r="D121" s="181">
        <f>APT!J121</f>
        <v>0</v>
      </c>
      <c r="E121" s="117" t="b">
        <v>1</v>
      </c>
      <c r="F121" s="182" t="str">
        <f>RIGHT(APT!C121,4)&amp;"."&amp;APT!M121&amp;"."&amp;APT!K121&amp;"."&amp;$C$5</f>
        <v>...Oc22</v>
      </c>
      <c r="G121" s="183">
        <f t="shared" ca="1" si="2"/>
        <v>44868</v>
      </c>
      <c r="H121" s="315" cm="1">
        <f t="array" ref="H121">-IF(SUMPRODUCT((APT!$Q$19:$AB$19=$B$5)*APT!Q121:AB121)&lt;0,SUMPRODUCT((APT!$Q$19:$AB$19=$B$5)*APT!Q121:AB121),0)</f>
        <v>0</v>
      </c>
      <c r="I121" s="115">
        <f t="shared" ca="1" si="3"/>
        <v>44868</v>
      </c>
      <c r="J121" s="117">
        <v>3</v>
      </c>
      <c r="K121" s="117" t="b">
        <v>1</v>
      </c>
      <c r="L121" s="117" t="s">
        <v>1312</v>
      </c>
      <c r="M121" s="117" t="b">
        <v>1</v>
      </c>
      <c r="N121" s="117" t="s">
        <v>1275</v>
      </c>
      <c r="O121" s="182" t="str">
        <f>LEFT(APT!D121,19)&amp;"."&amp;'APTCR '!F121</f>
        <v>....Oc22</v>
      </c>
      <c r="P121" s="185">
        <f>APT!I121</f>
        <v>0</v>
      </c>
      <c r="Q121" s="117" t="b">
        <v>1</v>
      </c>
      <c r="R121" s="117" t="b">
        <v>1</v>
      </c>
      <c r="S121" s="117" t="b">
        <v>1</v>
      </c>
    </row>
    <row r="122" spans="1:19" hidden="1" x14ac:dyDescent="0.25">
      <c r="A122" s="117" t="s">
        <v>1311</v>
      </c>
      <c r="B122" s="180">
        <v>1</v>
      </c>
      <c r="C122" s="117">
        <v>2</v>
      </c>
      <c r="D122" s="181">
        <f>APT!J122</f>
        <v>0</v>
      </c>
      <c r="E122" s="117" t="b">
        <v>1</v>
      </c>
      <c r="F122" s="182" t="str">
        <f>RIGHT(APT!C122,4)&amp;"."&amp;APT!M122&amp;"."&amp;APT!K122&amp;"."&amp;$C$5</f>
        <v>...Oc22</v>
      </c>
      <c r="G122" s="183">
        <f t="shared" ca="1" si="2"/>
        <v>44868</v>
      </c>
      <c r="H122" s="315" cm="1">
        <f t="array" ref="H122">-IF(SUMPRODUCT((APT!$Q$19:$AB$19=$B$5)*APT!Q122:AB122)&lt;0,SUMPRODUCT((APT!$Q$19:$AB$19=$B$5)*APT!Q122:AB122),0)</f>
        <v>0</v>
      </c>
      <c r="I122" s="115">
        <f t="shared" ca="1" si="3"/>
        <v>44868</v>
      </c>
      <c r="J122" s="117">
        <v>3</v>
      </c>
      <c r="K122" s="117" t="b">
        <v>1</v>
      </c>
      <c r="L122" s="117" t="s">
        <v>1312</v>
      </c>
      <c r="M122" s="117" t="b">
        <v>1</v>
      </c>
      <c r="N122" s="117" t="s">
        <v>1275</v>
      </c>
      <c r="O122" s="182" t="str">
        <f>LEFT(APT!D122,19)&amp;"."&amp;'APTCR '!F122</f>
        <v>....Oc22</v>
      </c>
      <c r="P122" s="185">
        <f>APT!I122</f>
        <v>0</v>
      </c>
      <c r="Q122" s="117" t="b">
        <v>1</v>
      </c>
      <c r="R122" s="117" t="b">
        <v>1</v>
      </c>
      <c r="S122" s="117" t="b">
        <v>1</v>
      </c>
    </row>
    <row r="123" spans="1:19" hidden="1" x14ac:dyDescent="0.25">
      <c r="A123" s="117" t="s">
        <v>1311</v>
      </c>
      <c r="B123" s="180">
        <v>1</v>
      </c>
      <c r="C123" s="117">
        <v>2</v>
      </c>
      <c r="D123" s="181">
        <f>APT!J123</f>
        <v>0</v>
      </c>
      <c r="E123" s="117" t="b">
        <v>1</v>
      </c>
      <c r="F123" s="182" t="str">
        <f>RIGHT(APT!C123,4)&amp;"."&amp;APT!M123&amp;"."&amp;APT!K123&amp;"."&amp;$C$5</f>
        <v>...Oc22</v>
      </c>
      <c r="G123" s="183">
        <f t="shared" ca="1" si="2"/>
        <v>44868</v>
      </c>
      <c r="H123" s="315" cm="1">
        <f t="array" ref="H123">-IF(SUMPRODUCT((APT!$Q$19:$AB$19=$B$5)*APT!Q123:AB123)&lt;0,SUMPRODUCT((APT!$Q$19:$AB$19=$B$5)*APT!Q123:AB123),0)</f>
        <v>0</v>
      </c>
      <c r="I123" s="115">
        <f t="shared" ca="1" si="3"/>
        <v>44868</v>
      </c>
      <c r="J123" s="117">
        <v>3</v>
      </c>
      <c r="K123" s="117" t="b">
        <v>1</v>
      </c>
      <c r="L123" s="117" t="s">
        <v>1312</v>
      </c>
      <c r="M123" s="117" t="b">
        <v>1</v>
      </c>
      <c r="N123" s="117" t="s">
        <v>1275</v>
      </c>
      <c r="O123" s="182" t="str">
        <f>LEFT(APT!D123,19)&amp;"."&amp;'APTCR '!F123</f>
        <v>....Oc22</v>
      </c>
      <c r="P123" s="185">
        <f>APT!I123</f>
        <v>0</v>
      </c>
      <c r="Q123" s="117" t="b">
        <v>1</v>
      </c>
      <c r="R123" s="117" t="b">
        <v>1</v>
      </c>
      <c r="S123" s="117" t="b">
        <v>1</v>
      </c>
    </row>
    <row r="124" spans="1:19" hidden="1" x14ac:dyDescent="0.25">
      <c r="A124" s="117" t="s">
        <v>1311</v>
      </c>
      <c r="B124" s="180">
        <v>1</v>
      </c>
      <c r="C124" s="117">
        <v>2</v>
      </c>
      <c r="D124" s="181">
        <f>APT!J124</f>
        <v>0</v>
      </c>
      <c r="E124" s="117" t="b">
        <v>1</v>
      </c>
      <c r="F124" s="182" t="str">
        <f>RIGHT(APT!C124,4)&amp;"."&amp;APT!M124&amp;"."&amp;APT!K124&amp;"."&amp;$C$5</f>
        <v>...Oc22</v>
      </c>
      <c r="G124" s="183">
        <f t="shared" ca="1" si="2"/>
        <v>44868</v>
      </c>
      <c r="H124" s="315" cm="1">
        <f t="array" ref="H124">-IF(SUMPRODUCT((APT!$Q$19:$AB$19=$B$5)*APT!Q124:AB124)&lt;0,SUMPRODUCT((APT!$Q$19:$AB$19=$B$5)*APT!Q124:AB124),0)</f>
        <v>0</v>
      </c>
      <c r="I124" s="115">
        <f t="shared" ca="1" si="3"/>
        <v>44868</v>
      </c>
      <c r="J124" s="117">
        <v>3</v>
      </c>
      <c r="K124" s="117" t="b">
        <v>1</v>
      </c>
      <c r="L124" s="117" t="s">
        <v>1312</v>
      </c>
      <c r="M124" s="117" t="b">
        <v>1</v>
      </c>
      <c r="N124" s="117" t="s">
        <v>1275</v>
      </c>
      <c r="O124" s="182" t="str">
        <f>LEFT(APT!D124,19)&amp;"."&amp;'APTCR '!F124</f>
        <v>....Oc22</v>
      </c>
      <c r="P124" s="185">
        <f>APT!I124</f>
        <v>0</v>
      </c>
      <c r="Q124" s="117" t="b">
        <v>1</v>
      </c>
      <c r="R124" s="117" t="b">
        <v>1</v>
      </c>
      <c r="S124" s="117" t="b">
        <v>1</v>
      </c>
    </row>
    <row r="125" spans="1:19" hidden="1" x14ac:dyDescent="0.25">
      <c r="A125" s="117" t="s">
        <v>1311</v>
      </c>
      <c r="B125" s="180">
        <v>1</v>
      </c>
      <c r="C125" s="117">
        <v>2</v>
      </c>
      <c r="D125" s="181">
        <f>APT!J125</f>
        <v>0</v>
      </c>
      <c r="E125" s="117" t="b">
        <v>1</v>
      </c>
      <c r="F125" s="182" t="str">
        <f>RIGHT(APT!C125,4)&amp;"."&amp;APT!M125&amp;"."&amp;APT!K125&amp;"."&amp;$C$5</f>
        <v>...Oc22</v>
      </c>
      <c r="G125" s="183">
        <f t="shared" ca="1" si="2"/>
        <v>44868</v>
      </c>
      <c r="H125" s="315" cm="1">
        <f t="array" ref="H125">-IF(SUMPRODUCT((APT!$Q$19:$AB$19=$B$5)*APT!Q125:AB125)&lt;0,SUMPRODUCT((APT!$Q$19:$AB$19=$B$5)*APT!Q125:AB125),0)</f>
        <v>0</v>
      </c>
      <c r="I125" s="115">
        <f t="shared" ca="1" si="3"/>
        <v>44868</v>
      </c>
      <c r="J125" s="117">
        <v>3</v>
      </c>
      <c r="K125" s="117" t="b">
        <v>1</v>
      </c>
      <c r="L125" s="117" t="s">
        <v>1312</v>
      </c>
      <c r="M125" s="117" t="b">
        <v>1</v>
      </c>
      <c r="N125" s="117" t="s">
        <v>1275</v>
      </c>
      <c r="O125" s="182" t="str">
        <f>LEFT(APT!D125,19)&amp;"."&amp;'APTCR '!F125</f>
        <v>....Oc22</v>
      </c>
      <c r="P125" s="185">
        <f>APT!I125</f>
        <v>0</v>
      </c>
      <c r="Q125" s="117" t="b">
        <v>1</v>
      </c>
      <c r="R125" s="117" t="b">
        <v>1</v>
      </c>
      <c r="S125" s="117" t="b">
        <v>1</v>
      </c>
    </row>
    <row r="126" spans="1:19" hidden="1" x14ac:dyDescent="0.25">
      <c r="A126" s="117" t="s">
        <v>1311</v>
      </c>
      <c r="B126" s="180">
        <v>1</v>
      </c>
      <c r="C126" s="117">
        <v>2</v>
      </c>
      <c r="D126" s="181">
        <f>APT!J126</f>
        <v>0</v>
      </c>
      <c r="E126" s="117" t="b">
        <v>1</v>
      </c>
      <c r="F126" s="182" t="str">
        <f>RIGHT(APT!C126,4)&amp;"."&amp;APT!M126&amp;"."&amp;APT!K126&amp;"."&amp;$C$5</f>
        <v>...Oc22</v>
      </c>
      <c r="G126" s="183">
        <f t="shared" ca="1" si="2"/>
        <v>44868</v>
      </c>
      <c r="H126" s="315" cm="1">
        <f t="array" ref="H126">-IF(SUMPRODUCT((APT!$Q$19:$AB$19=$B$5)*APT!Q126:AB126)&lt;0,SUMPRODUCT((APT!$Q$19:$AB$19=$B$5)*APT!Q126:AB126),0)</f>
        <v>0</v>
      </c>
      <c r="I126" s="115">
        <f t="shared" ca="1" si="3"/>
        <v>44868</v>
      </c>
      <c r="J126" s="117">
        <v>3</v>
      </c>
      <c r="K126" s="117" t="b">
        <v>1</v>
      </c>
      <c r="L126" s="117" t="s">
        <v>1312</v>
      </c>
      <c r="M126" s="117" t="b">
        <v>1</v>
      </c>
      <c r="N126" s="117" t="s">
        <v>1275</v>
      </c>
      <c r="O126" s="182" t="str">
        <f>LEFT(APT!D126,19)&amp;"."&amp;'APTCR '!F126</f>
        <v>....Oc22</v>
      </c>
      <c r="P126" s="185">
        <f>APT!I126</f>
        <v>0</v>
      </c>
      <c r="Q126" s="117" t="b">
        <v>1</v>
      </c>
      <c r="R126" s="117" t="b">
        <v>1</v>
      </c>
      <c r="S126" s="117" t="b">
        <v>1</v>
      </c>
    </row>
    <row r="127" spans="1:19" hidden="1" x14ac:dyDescent="0.25">
      <c r="A127" s="117" t="s">
        <v>1311</v>
      </c>
      <c r="B127" s="180">
        <v>1</v>
      </c>
      <c r="C127" s="117">
        <v>2</v>
      </c>
      <c r="D127" s="181">
        <f>APT!J127</f>
        <v>0</v>
      </c>
      <c r="E127" s="117" t="b">
        <v>1</v>
      </c>
      <c r="F127" s="182" t="str">
        <f>RIGHT(APT!C127,4)&amp;"."&amp;APT!M127&amp;"."&amp;APT!K127&amp;"."&amp;$C$5</f>
        <v>...Oc22</v>
      </c>
      <c r="G127" s="183">
        <f t="shared" ca="1" si="2"/>
        <v>44868</v>
      </c>
      <c r="H127" s="315" cm="1">
        <f t="array" ref="H127">-IF(SUMPRODUCT((APT!$Q$19:$AB$19=$B$5)*APT!Q127:AB127)&lt;0,SUMPRODUCT((APT!$Q$19:$AB$19=$B$5)*APT!Q127:AB127),0)</f>
        <v>0</v>
      </c>
      <c r="I127" s="115">
        <f t="shared" ca="1" si="3"/>
        <v>44868</v>
      </c>
      <c r="J127" s="117">
        <v>3</v>
      </c>
      <c r="K127" s="117" t="b">
        <v>1</v>
      </c>
      <c r="L127" s="117" t="s">
        <v>1312</v>
      </c>
      <c r="M127" s="117" t="b">
        <v>1</v>
      </c>
      <c r="N127" s="117" t="s">
        <v>1275</v>
      </c>
      <c r="O127" s="182" t="str">
        <f>LEFT(APT!D127,19)&amp;"."&amp;'APTCR '!F127</f>
        <v>....Oc22</v>
      </c>
      <c r="P127" s="185">
        <f>APT!I127</f>
        <v>0</v>
      </c>
      <c r="Q127" s="117" t="b">
        <v>1</v>
      </c>
      <c r="R127" s="117" t="b">
        <v>1</v>
      </c>
      <c r="S127" s="117" t="b">
        <v>1</v>
      </c>
    </row>
    <row r="128" spans="1:19" hidden="1" x14ac:dyDescent="0.25">
      <c r="A128" s="117" t="s">
        <v>1311</v>
      </c>
      <c r="B128" s="180">
        <v>1</v>
      </c>
      <c r="C128" s="117">
        <v>2</v>
      </c>
      <c r="D128" s="181">
        <f>APT!J128</f>
        <v>0</v>
      </c>
      <c r="E128" s="117" t="b">
        <v>1</v>
      </c>
      <c r="F128" s="182" t="str">
        <f>RIGHT(APT!C128,4)&amp;"."&amp;APT!M128&amp;"."&amp;APT!K128&amp;"."&amp;$C$5</f>
        <v>...Oc22</v>
      </c>
      <c r="G128" s="183">
        <f t="shared" ca="1" si="2"/>
        <v>44868</v>
      </c>
      <c r="H128" s="315" cm="1">
        <f t="array" ref="H128">-IF(SUMPRODUCT((APT!$Q$19:$AB$19=$B$5)*APT!Q128:AB128)&lt;0,SUMPRODUCT((APT!$Q$19:$AB$19=$B$5)*APT!Q128:AB128),0)</f>
        <v>0</v>
      </c>
      <c r="I128" s="115">
        <f t="shared" ca="1" si="3"/>
        <v>44868</v>
      </c>
      <c r="J128" s="117">
        <v>3</v>
      </c>
      <c r="K128" s="117" t="b">
        <v>1</v>
      </c>
      <c r="L128" s="117" t="s">
        <v>1312</v>
      </c>
      <c r="M128" s="117" t="b">
        <v>1</v>
      </c>
      <c r="N128" s="117" t="s">
        <v>1275</v>
      </c>
      <c r="O128" s="182" t="str">
        <f>LEFT(APT!D128,19)&amp;"."&amp;'APTCR '!F128</f>
        <v>....Oc22</v>
      </c>
      <c r="P128" s="185">
        <f>APT!I128</f>
        <v>0</v>
      </c>
      <c r="Q128" s="117" t="b">
        <v>1</v>
      </c>
      <c r="R128" s="117" t="b">
        <v>1</v>
      </c>
      <c r="S128" s="117" t="b">
        <v>1</v>
      </c>
    </row>
    <row r="129" spans="1:19" hidden="1" x14ac:dyDescent="0.25">
      <c r="A129" s="117" t="s">
        <v>1311</v>
      </c>
      <c r="B129" s="180">
        <v>1</v>
      </c>
      <c r="C129" s="117">
        <v>2</v>
      </c>
      <c r="D129" s="181">
        <f>APT!J129</f>
        <v>0</v>
      </c>
      <c r="E129" s="117" t="b">
        <v>1</v>
      </c>
      <c r="F129" s="182" t="str">
        <f>RIGHT(APT!C129,4)&amp;"."&amp;APT!M129&amp;"."&amp;APT!K129&amp;"."&amp;$C$5</f>
        <v>...Oc22</v>
      </c>
      <c r="G129" s="183">
        <f t="shared" ca="1" si="2"/>
        <v>44868</v>
      </c>
      <c r="H129" s="315" cm="1">
        <f t="array" ref="H129">-IF(SUMPRODUCT((APT!$Q$19:$AB$19=$B$5)*APT!Q129:AB129)&lt;0,SUMPRODUCT((APT!$Q$19:$AB$19=$B$5)*APT!Q129:AB129),0)</f>
        <v>0</v>
      </c>
      <c r="I129" s="115">
        <f t="shared" ca="1" si="3"/>
        <v>44868</v>
      </c>
      <c r="J129" s="117">
        <v>3</v>
      </c>
      <c r="K129" s="117" t="b">
        <v>1</v>
      </c>
      <c r="L129" s="117" t="s">
        <v>1312</v>
      </c>
      <c r="M129" s="117" t="b">
        <v>1</v>
      </c>
      <c r="N129" s="117" t="s">
        <v>1275</v>
      </c>
      <c r="O129" s="182" t="str">
        <f>LEFT(APT!D129,19)&amp;"."&amp;'APTCR '!F129</f>
        <v>....Oc22</v>
      </c>
      <c r="P129" s="185">
        <f>APT!I129</f>
        <v>0</v>
      </c>
      <c r="Q129" s="117" t="b">
        <v>1</v>
      </c>
      <c r="R129" s="117" t="b">
        <v>1</v>
      </c>
      <c r="S129" s="117" t="b">
        <v>1</v>
      </c>
    </row>
    <row r="130" spans="1:19" hidden="1" x14ac:dyDescent="0.25">
      <c r="A130" s="117" t="s">
        <v>1311</v>
      </c>
      <c r="B130" s="180">
        <v>1</v>
      </c>
      <c r="C130" s="117">
        <v>2</v>
      </c>
      <c r="D130" s="181">
        <f>APT!J130</f>
        <v>0</v>
      </c>
      <c r="E130" s="117" t="b">
        <v>1</v>
      </c>
      <c r="F130" s="182" t="str">
        <f>RIGHT(APT!C130,4)&amp;"."&amp;APT!M130&amp;"."&amp;APT!K130&amp;"."&amp;$C$5</f>
        <v>...Oc22</v>
      </c>
      <c r="G130" s="183">
        <f t="shared" ca="1" si="2"/>
        <v>44868</v>
      </c>
      <c r="H130" s="315" cm="1">
        <f t="array" ref="H130">-IF(SUMPRODUCT((APT!$Q$19:$AB$19=$B$5)*APT!Q130:AB130)&lt;0,SUMPRODUCT((APT!$Q$19:$AB$19=$B$5)*APT!Q130:AB130),0)</f>
        <v>0</v>
      </c>
      <c r="I130" s="115">
        <f t="shared" ca="1" si="3"/>
        <v>44868</v>
      </c>
      <c r="J130" s="117">
        <v>3</v>
      </c>
      <c r="K130" s="117" t="b">
        <v>1</v>
      </c>
      <c r="L130" s="117" t="s">
        <v>1312</v>
      </c>
      <c r="M130" s="117" t="b">
        <v>1</v>
      </c>
      <c r="N130" s="117" t="s">
        <v>1275</v>
      </c>
      <c r="O130" s="182" t="str">
        <f>LEFT(APT!D130,19)&amp;"."&amp;'APTCR '!F130</f>
        <v>....Oc22</v>
      </c>
      <c r="P130" s="185">
        <f>APT!I130</f>
        <v>0</v>
      </c>
      <c r="Q130" s="117" t="b">
        <v>1</v>
      </c>
      <c r="R130" s="117" t="b">
        <v>1</v>
      </c>
      <c r="S130" s="117" t="b">
        <v>1</v>
      </c>
    </row>
    <row r="131" spans="1:19" hidden="1" x14ac:dyDescent="0.25">
      <c r="A131" s="117" t="s">
        <v>1311</v>
      </c>
      <c r="B131" s="180">
        <v>1</v>
      </c>
      <c r="C131" s="117">
        <v>2</v>
      </c>
      <c r="D131" s="181">
        <f>APT!J131</f>
        <v>0</v>
      </c>
      <c r="E131" s="117" t="b">
        <v>1</v>
      </c>
      <c r="F131" s="182" t="str">
        <f>RIGHT(APT!C131,4)&amp;"."&amp;APT!M131&amp;"."&amp;APT!K131&amp;"."&amp;$C$5</f>
        <v>...Oc22</v>
      </c>
      <c r="G131" s="183">
        <f t="shared" ca="1" si="2"/>
        <v>44868</v>
      </c>
      <c r="H131" s="315" cm="1">
        <f t="array" ref="H131">-IF(SUMPRODUCT((APT!$Q$19:$AB$19=$B$5)*APT!Q131:AB131)&lt;0,SUMPRODUCT((APT!$Q$19:$AB$19=$B$5)*APT!Q131:AB131),0)</f>
        <v>0</v>
      </c>
      <c r="I131" s="115">
        <f t="shared" ca="1" si="3"/>
        <v>44868</v>
      </c>
      <c r="J131" s="117">
        <v>3</v>
      </c>
      <c r="K131" s="117" t="b">
        <v>1</v>
      </c>
      <c r="L131" s="117" t="s">
        <v>1312</v>
      </c>
      <c r="M131" s="117" t="b">
        <v>1</v>
      </c>
      <c r="N131" s="117" t="s">
        <v>1275</v>
      </c>
      <c r="O131" s="182" t="str">
        <f>LEFT(APT!D131,19)&amp;"."&amp;'APTCR '!F131</f>
        <v>....Oc22</v>
      </c>
      <c r="P131" s="185">
        <f>APT!I131</f>
        <v>0</v>
      </c>
      <c r="Q131" s="117" t="b">
        <v>1</v>
      </c>
      <c r="R131" s="117" t="b">
        <v>1</v>
      </c>
      <c r="S131" s="117" t="b">
        <v>1</v>
      </c>
    </row>
    <row r="132" spans="1:19" hidden="1" x14ac:dyDescent="0.25">
      <c r="A132" s="117" t="s">
        <v>1311</v>
      </c>
      <c r="B132" s="180">
        <v>1</v>
      </c>
      <c r="C132" s="117">
        <v>2</v>
      </c>
      <c r="D132" s="181">
        <f>APT!J132</f>
        <v>0</v>
      </c>
      <c r="E132" s="117" t="b">
        <v>1</v>
      </c>
      <c r="F132" s="182" t="str">
        <f>RIGHT(APT!C132,4)&amp;"."&amp;APT!M132&amp;"."&amp;APT!K132&amp;"."&amp;$C$5</f>
        <v>...Oc22</v>
      </c>
      <c r="G132" s="183">
        <f t="shared" ca="1" si="2"/>
        <v>44868</v>
      </c>
      <c r="H132" s="315" cm="1">
        <f t="array" ref="H132">-IF(SUMPRODUCT((APT!$Q$19:$AB$19=$B$5)*APT!Q132:AB132)&lt;0,SUMPRODUCT((APT!$Q$19:$AB$19=$B$5)*APT!Q132:AB132),0)</f>
        <v>0</v>
      </c>
      <c r="I132" s="115">
        <f t="shared" ca="1" si="3"/>
        <v>44868</v>
      </c>
      <c r="J132" s="117">
        <v>3</v>
      </c>
      <c r="K132" s="117" t="b">
        <v>1</v>
      </c>
      <c r="L132" s="117" t="s">
        <v>1312</v>
      </c>
      <c r="M132" s="117" t="b">
        <v>1</v>
      </c>
      <c r="N132" s="117" t="s">
        <v>1275</v>
      </c>
      <c r="O132" s="182" t="str">
        <f>LEFT(APT!D132,19)&amp;"."&amp;'APTCR '!F132</f>
        <v>....Oc22</v>
      </c>
      <c r="P132" s="185">
        <f>APT!I132</f>
        <v>0</v>
      </c>
      <c r="Q132" s="117" t="b">
        <v>1</v>
      </c>
      <c r="R132" s="117" t="b">
        <v>1</v>
      </c>
      <c r="S132" s="117" t="b">
        <v>1</v>
      </c>
    </row>
    <row r="133" spans="1:19" hidden="1" x14ac:dyDescent="0.25">
      <c r="A133" s="117" t="s">
        <v>1311</v>
      </c>
      <c r="B133" s="180">
        <v>1</v>
      </c>
      <c r="C133" s="117">
        <v>2</v>
      </c>
      <c r="D133" s="181">
        <f>APT!J133</f>
        <v>0</v>
      </c>
      <c r="E133" s="117" t="b">
        <v>1</v>
      </c>
      <c r="F133" s="182" t="str">
        <f>RIGHT(APT!C133,4)&amp;"."&amp;APT!M133&amp;"."&amp;APT!K133&amp;"."&amp;$C$5</f>
        <v>...Oc22</v>
      </c>
      <c r="G133" s="183">
        <f t="shared" ca="1" si="2"/>
        <v>44868</v>
      </c>
      <c r="H133" s="315" cm="1">
        <f t="array" ref="H133">-IF(SUMPRODUCT((APT!$Q$19:$AB$19=$B$5)*APT!Q133:AB133)&lt;0,SUMPRODUCT((APT!$Q$19:$AB$19=$B$5)*APT!Q133:AB133),0)</f>
        <v>0</v>
      </c>
      <c r="I133" s="115">
        <f t="shared" ca="1" si="3"/>
        <v>44868</v>
      </c>
      <c r="J133" s="117">
        <v>3</v>
      </c>
      <c r="K133" s="117" t="b">
        <v>1</v>
      </c>
      <c r="L133" s="117" t="s">
        <v>1312</v>
      </c>
      <c r="M133" s="117" t="b">
        <v>1</v>
      </c>
      <c r="N133" s="117" t="s">
        <v>1275</v>
      </c>
      <c r="O133" s="182" t="str">
        <f>LEFT(APT!D133,19)&amp;"."&amp;'APTCR '!F133</f>
        <v>....Oc22</v>
      </c>
      <c r="P133" s="185">
        <f>APT!I133</f>
        <v>0</v>
      </c>
      <c r="Q133" s="117" t="b">
        <v>1</v>
      </c>
      <c r="R133" s="117" t="b">
        <v>1</v>
      </c>
      <c r="S133" s="117" t="b">
        <v>1</v>
      </c>
    </row>
    <row r="134" spans="1:19" hidden="1" x14ac:dyDescent="0.25">
      <c r="A134" s="117" t="s">
        <v>1311</v>
      </c>
      <c r="B134" s="180">
        <v>1</v>
      </c>
      <c r="C134" s="117">
        <v>2</v>
      </c>
      <c r="D134" s="181">
        <f>APT!J134</f>
        <v>0</v>
      </c>
      <c r="E134" s="117" t="b">
        <v>1</v>
      </c>
      <c r="F134" s="182" t="str">
        <f>RIGHT(APT!C134,4)&amp;"."&amp;APT!M134&amp;"."&amp;APT!K134&amp;"."&amp;$C$5</f>
        <v>...Oc22</v>
      </c>
      <c r="G134" s="183">
        <f t="shared" ca="1" si="2"/>
        <v>44868</v>
      </c>
      <c r="H134" s="315" cm="1">
        <f t="array" ref="H134">-IF(SUMPRODUCT((APT!$Q$19:$AB$19=$B$5)*APT!Q134:AB134)&lt;0,SUMPRODUCT((APT!$Q$19:$AB$19=$B$5)*APT!Q134:AB134),0)</f>
        <v>0</v>
      </c>
      <c r="I134" s="115">
        <f t="shared" ca="1" si="3"/>
        <v>44868</v>
      </c>
      <c r="J134" s="117">
        <v>3</v>
      </c>
      <c r="K134" s="117" t="b">
        <v>1</v>
      </c>
      <c r="L134" s="117" t="s">
        <v>1312</v>
      </c>
      <c r="M134" s="117" t="b">
        <v>1</v>
      </c>
      <c r="N134" s="117" t="s">
        <v>1275</v>
      </c>
      <c r="O134" s="182" t="str">
        <f>LEFT(APT!D134,19)&amp;"."&amp;'APTCR '!F134</f>
        <v>....Oc22</v>
      </c>
      <c r="P134" s="185">
        <f>APT!I134</f>
        <v>0</v>
      </c>
      <c r="Q134" s="117" t="b">
        <v>1</v>
      </c>
      <c r="R134" s="117" t="b">
        <v>1</v>
      </c>
      <c r="S134" s="117" t="b">
        <v>1</v>
      </c>
    </row>
    <row r="135" spans="1:19" hidden="1" x14ac:dyDescent="0.25">
      <c r="A135" s="117" t="s">
        <v>1311</v>
      </c>
      <c r="B135" s="180">
        <v>1</v>
      </c>
      <c r="C135" s="117">
        <v>2</v>
      </c>
      <c r="D135" s="181">
        <f>APT!J135</f>
        <v>0</v>
      </c>
      <c r="E135" s="117" t="b">
        <v>1</v>
      </c>
      <c r="F135" s="182" t="str">
        <f>RIGHT(APT!C135,4)&amp;"."&amp;APT!M135&amp;"."&amp;APT!K135&amp;"."&amp;$C$5</f>
        <v>...Oc22</v>
      </c>
      <c r="G135" s="183">
        <f t="shared" ca="1" si="2"/>
        <v>44868</v>
      </c>
      <c r="H135" s="315" cm="1">
        <f t="array" ref="H135">-IF(SUMPRODUCT((APT!$Q$19:$AB$19=$B$5)*APT!Q135:AB135)&lt;0,SUMPRODUCT((APT!$Q$19:$AB$19=$B$5)*APT!Q135:AB135),0)</f>
        <v>0</v>
      </c>
      <c r="I135" s="115">
        <f t="shared" ca="1" si="3"/>
        <v>44868</v>
      </c>
      <c r="J135" s="117">
        <v>3</v>
      </c>
      <c r="K135" s="117" t="b">
        <v>1</v>
      </c>
      <c r="L135" s="117" t="s">
        <v>1312</v>
      </c>
      <c r="M135" s="117" t="b">
        <v>1</v>
      </c>
      <c r="N135" s="117" t="s">
        <v>1275</v>
      </c>
      <c r="O135" s="182" t="str">
        <f>LEFT(APT!D135,19)&amp;"."&amp;'APTCR '!F135</f>
        <v>....Oc22</v>
      </c>
      <c r="P135" s="185">
        <f>APT!I135</f>
        <v>0</v>
      </c>
      <c r="Q135" s="117" t="b">
        <v>1</v>
      </c>
      <c r="R135" s="117" t="b">
        <v>1</v>
      </c>
      <c r="S135" s="117" t="b">
        <v>1</v>
      </c>
    </row>
    <row r="136" spans="1:19" hidden="1" x14ac:dyDescent="0.25">
      <c r="A136" s="117" t="s">
        <v>1311</v>
      </c>
      <c r="B136" s="180">
        <v>1</v>
      </c>
      <c r="C136" s="117">
        <v>2</v>
      </c>
      <c r="D136" s="181">
        <f>APT!J136</f>
        <v>0</v>
      </c>
      <c r="E136" s="117" t="b">
        <v>1</v>
      </c>
      <c r="F136" s="182" t="str">
        <f>RIGHT(APT!C136,4)&amp;"."&amp;APT!M136&amp;"."&amp;APT!K136&amp;"."&amp;$C$5</f>
        <v>...Oc22</v>
      </c>
      <c r="G136" s="183">
        <f t="shared" ca="1" si="2"/>
        <v>44868</v>
      </c>
      <c r="H136" s="315" cm="1">
        <f t="array" ref="H136">-IF(SUMPRODUCT((APT!$Q$19:$AB$19=$B$5)*APT!Q136:AB136)&lt;0,SUMPRODUCT((APT!$Q$19:$AB$19=$B$5)*APT!Q136:AB136),0)</f>
        <v>0</v>
      </c>
      <c r="I136" s="115">
        <f t="shared" ca="1" si="3"/>
        <v>44868</v>
      </c>
      <c r="J136" s="117">
        <v>3</v>
      </c>
      <c r="K136" s="117" t="b">
        <v>1</v>
      </c>
      <c r="L136" s="117" t="s">
        <v>1312</v>
      </c>
      <c r="M136" s="117" t="b">
        <v>1</v>
      </c>
      <c r="N136" s="117" t="s">
        <v>1275</v>
      </c>
      <c r="O136" s="182" t="str">
        <f>LEFT(APT!D136,19)&amp;"."&amp;'APTCR '!F136</f>
        <v>....Oc22</v>
      </c>
      <c r="P136" s="185">
        <f>APT!I136</f>
        <v>0</v>
      </c>
      <c r="Q136" s="117" t="b">
        <v>1</v>
      </c>
      <c r="R136" s="117" t="b">
        <v>1</v>
      </c>
      <c r="S136" s="117" t="b">
        <v>1</v>
      </c>
    </row>
    <row r="137" spans="1:19" hidden="1" x14ac:dyDescent="0.25">
      <c r="A137" s="117" t="s">
        <v>1311</v>
      </c>
      <c r="B137" s="180">
        <v>1</v>
      </c>
      <c r="C137" s="117">
        <v>2</v>
      </c>
      <c r="D137" s="181">
        <f>APT!J137</f>
        <v>0</v>
      </c>
      <c r="E137" s="117" t="b">
        <v>1</v>
      </c>
      <c r="F137" s="182" t="str">
        <f>RIGHT(APT!C137,4)&amp;"."&amp;APT!M137&amp;"."&amp;APT!K137&amp;"."&amp;$C$5</f>
        <v>...Oc22</v>
      </c>
      <c r="G137" s="183">
        <f t="shared" ca="1" si="2"/>
        <v>44868</v>
      </c>
      <c r="H137" s="315" cm="1">
        <f t="array" ref="H137">-IF(SUMPRODUCT((APT!$Q$19:$AB$19=$B$5)*APT!Q137:AB137)&lt;0,SUMPRODUCT((APT!$Q$19:$AB$19=$B$5)*APT!Q137:AB137),0)</f>
        <v>0</v>
      </c>
      <c r="I137" s="115">
        <f t="shared" ca="1" si="3"/>
        <v>44868</v>
      </c>
      <c r="J137" s="117">
        <v>3</v>
      </c>
      <c r="K137" s="117" t="b">
        <v>1</v>
      </c>
      <c r="L137" s="117" t="s">
        <v>1312</v>
      </c>
      <c r="M137" s="117" t="b">
        <v>1</v>
      </c>
      <c r="N137" s="117" t="s">
        <v>1275</v>
      </c>
      <c r="O137" s="182" t="str">
        <f>LEFT(APT!D137,19)&amp;"."&amp;'APTCR '!F137</f>
        <v>....Oc22</v>
      </c>
      <c r="P137" s="185">
        <f>APT!I137</f>
        <v>0</v>
      </c>
      <c r="Q137" s="117" t="b">
        <v>1</v>
      </c>
      <c r="R137" s="117" t="b">
        <v>1</v>
      </c>
      <c r="S137" s="117" t="b">
        <v>1</v>
      </c>
    </row>
    <row r="138" spans="1:19" hidden="1" x14ac:dyDescent="0.25">
      <c r="A138" s="117" t="s">
        <v>1311</v>
      </c>
      <c r="B138" s="180">
        <v>1</v>
      </c>
      <c r="C138" s="117">
        <v>2</v>
      </c>
      <c r="D138" s="181">
        <f>APT!J138</f>
        <v>0</v>
      </c>
      <c r="E138" s="117" t="b">
        <v>1</v>
      </c>
      <c r="F138" s="182" t="str">
        <f>RIGHT(APT!C138,4)&amp;"."&amp;APT!M138&amp;"."&amp;APT!K138&amp;"."&amp;$C$5</f>
        <v>...Oc22</v>
      </c>
      <c r="G138" s="183">
        <f t="shared" ca="1" si="2"/>
        <v>44868</v>
      </c>
      <c r="H138" s="315" cm="1">
        <f t="array" ref="H138">-IF(SUMPRODUCT((APT!$Q$19:$AB$19=$B$5)*APT!Q138:AB138)&lt;0,SUMPRODUCT((APT!$Q$19:$AB$19=$B$5)*APT!Q138:AB138),0)</f>
        <v>0</v>
      </c>
      <c r="I138" s="115">
        <f t="shared" ca="1" si="3"/>
        <v>44868</v>
      </c>
      <c r="J138" s="117">
        <v>3</v>
      </c>
      <c r="K138" s="117" t="b">
        <v>1</v>
      </c>
      <c r="L138" s="117" t="s">
        <v>1312</v>
      </c>
      <c r="M138" s="117" t="b">
        <v>1</v>
      </c>
      <c r="N138" s="117" t="s">
        <v>1275</v>
      </c>
      <c r="O138" s="182" t="str">
        <f>LEFT(APT!D138,19)&amp;"."&amp;'APTCR '!F138</f>
        <v>....Oc22</v>
      </c>
      <c r="P138" s="185">
        <f>APT!I138</f>
        <v>0</v>
      </c>
      <c r="Q138" s="117" t="b">
        <v>1</v>
      </c>
      <c r="R138" s="117" t="b">
        <v>1</v>
      </c>
      <c r="S138" s="117" t="b">
        <v>1</v>
      </c>
    </row>
    <row r="139" spans="1:19" hidden="1" x14ac:dyDescent="0.25">
      <c r="A139" s="117" t="s">
        <v>1311</v>
      </c>
      <c r="B139" s="180">
        <v>1</v>
      </c>
      <c r="C139" s="117">
        <v>2</v>
      </c>
      <c r="D139" s="181">
        <f>APT!J139</f>
        <v>0</v>
      </c>
      <c r="E139" s="117" t="b">
        <v>1</v>
      </c>
      <c r="F139" s="182" t="str">
        <f>RIGHT(APT!C139,4)&amp;"."&amp;APT!M139&amp;"."&amp;APT!K139&amp;"."&amp;$C$5</f>
        <v>...Oc22</v>
      </c>
      <c r="G139" s="183">
        <f t="shared" ca="1" si="2"/>
        <v>44868</v>
      </c>
      <c r="H139" s="315" cm="1">
        <f t="array" ref="H139">-IF(SUMPRODUCT((APT!$Q$19:$AB$19=$B$5)*APT!Q139:AB139)&lt;0,SUMPRODUCT((APT!$Q$19:$AB$19=$B$5)*APT!Q139:AB139),0)</f>
        <v>0</v>
      </c>
      <c r="I139" s="115">
        <f t="shared" ca="1" si="3"/>
        <v>44868</v>
      </c>
      <c r="J139" s="117">
        <v>3</v>
      </c>
      <c r="K139" s="117" t="b">
        <v>1</v>
      </c>
      <c r="L139" s="117" t="s">
        <v>1312</v>
      </c>
      <c r="M139" s="117" t="b">
        <v>1</v>
      </c>
      <c r="N139" s="117" t="s">
        <v>1275</v>
      </c>
      <c r="O139" s="182" t="str">
        <f>LEFT(APT!D139,19)&amp;"."&amp;'APTCR '!F139</f>
        <v>....Oc22</v>
      </c>
      <c r="P139" s="185">
        <f>APT!I139</f>
        <v>0</v>
      </c>
      <c r="Q139" s="117" t="b">
        <v>1</v>
      </c>
      <c r="R139" s="117" t="b">
        <v>1</v>
      </c>
      <c r="S139" s="117" t="b">
        <v>1</v>
      </c>
    </row>
    <row r="140" spans="1:19" hidden="1" x14ac:dyDescent="0.25">
      <c r="A140" s="117" t="s">
        <v>1311</v>
      </c>
      <c r="B140" s="180">
        <v>1</v>
      </c>
      <c r="C140" s="117">
        <v>2</v>
      </c>
      <c r="D140" s="181">
        <f>APT!J140</f>
        <v>0</v>
      </c>
      <c r="E140" s="117" t="b">
        <v>1</v>
      </c>
      <c r="F140" s="182" t="str">
        <f>RIGHT(APT!C140,4)&amp;"."&amp;APT!M140&amp;"."&amp;APT!K140&amp;"."&amp;$C$5</f>
        <v>...Oc22</v>
      </c>
      <c r="G140" s="183">
        <f t="shared" ca="1" si="2"/>
        <v>44868</v>
      </c>
      <c r="H140" s="315" cm="1">
        <f t="array" ref="H140">-IF(SUMPRODUCT((APT!$Q$19:$AB$19=$B$5)*APT!Q140:AB140)&lt;0,SUMPRODUCT((APT!$Q$19:$AB$19=$B$5)*APT!Q140:AB140),0)</f>
        <v>0</v>
      </c>
      <c r="I140" s="115">
        <f t="shared" ca="1" si="3"/>
        <v>44868</v>
      </c>
      <c r="J140" s="117">
        <v>3</v>
      </c>
      <c r="K140" s="117" t="b">
        <v>1</v>
      </c>
      <c r="L140" s="117" t="s">
        <v>1312</v>
      </c>
      <c r="M140" s="117" t="b">
        <v>1</v>
      </c>
      <c r="N140" s="117" t="s">
        <v>1275</v>
      </c>
      <c r="O140" s="182" t="str">
        <f>LEFT(APT!D140,19)&amp;"."&amp;'APTCR '!F140</f>
        <v>....Oc22</v>
      </c>
      <c r="P140" s="185">
        <f>APT!I140</f>
        <v>0</v>
      </c>
      <c r="Q140" s="117" t="b">
        <v>1</v>
      </c>
      <c r="R140" s="117" t="b">
        <v>1</v>
      </c>
      <c r="S140" s="117" t="b">
        <v>1</v>
      </c>
    </row>
    <row r="141" spans="1:19" hidden="1" x14ac:dyDescent="0.25">
      <c r="A141" s="117" t="s">
        <v>1311</v>
      </c>
      <c r="B141" s="180">
        <v>1</v>
      </c>
      <c r="C141" s="117">
        <v>2</v>
      </c>
      <c r="D141" s="181">
        <f>APT!J141</f>
        <v>0</v>
      </c>
      <c r="E141" s="117" t="b">
        <v>1</v>
      </c>
      <c r="F141" s="182" t="str">
        <f>RIGHT(APT!C141,4)&amp;"."&amp;APT!M141&amp;"."&amp;APT!K141&amp;"."&amp;$C$5</f>
        <v>...Oc22</v>
      </c>
      <c r="G141" s="183">
        <f t="shared" ca="1" si="2"/>
        <v>44868</v>
      </c>
      <c r="H141" s="315" cm="1">
        <f t="array" ref="H141">-IF(SUMPRODUCT((APT!$Q$19:$AB$19=$B$5)*APT!Q141:AB141)&lt;0,SUMPRODUCT((APT!$Q$19:$AB$19=$B$5)*APT!Q141:AB141),0)</f>
        <v>0</v>
      </c>
      <c r="I141" s="115">
        <f t="shared" ca="1" si="3"/>
        <v>44868</v>
      </c>
      <c r="J141" s="117">
        <v>3</v>
      </c>
      <c r="K141" s="117" t="b">
        <v>1</v>
      </c>
      <c r="L141" s="117" t="s">
        <v>1312</v>
      </c>
      <c r="M141" s="117" t="b">
        <v>1</v>
      </c>
      <c r="N141" s="117" t="s">
        <v>1275</v>
      </c>
      <c r="O141" s="182" t="str">
        <f>LEFT(APT!D141,19)&amp;"."&amp;'APTCR '!F141</f>
        <v>....Oc22</v>
      </c>
      <c r="P141" s="185">
        <f>APT!I141</f>
        <v>0</v>
      </c>
      <c r="Q141" s="117" t="b">
        <v>1</v>
      </c>
      <c r="R141" s="117" t="b">
        <v>1</v>
      </c>
      <c r="S141" s="117" t="b">
        <v>1</v>
      </c>
    </row>
    <row r="142" spans="1:19" hidden="1" x14ac:dyDescent="0.25">
      <c r="A142" s="117" t="s">
        <v>1311</v>
      </c>
      <c r="B142" s="180">
        <v>1</v>
      </c>
      <c r="C142" s="117">
        <v>2</v>
      </c>
      <c r="D142" s="181">
        <f>APT!J142</f>
        <v>0</v>
      </c>
      <c r="E142" s="117" t="b">
        <v>1</v>
      </c>
      <c r="F142" s="182" t="str">
        <f>RIGHT(APT!C142,4)&amp;"."&amp;APT!M142&amp;"."&amp;APT!K142&amp;"."&amp;$C$5</f>
        <v>...Oc22</v>
      </c>
      <c r="G142" s="183">
        <f t="shared" ca="1" si="2"/>
        <v>44868</v>
      </c>
      <c r="H142" s="315" cm="1">
        <f t="array" ref="H142">-IF(SUMPRODUCT((APT!$Q$19:$AB$19=$B$5)*APT!Q142:AB142)&lt;0,SUMPRODUCT((APT!$Q$19:$AB$19=$B$5)*APT!Q142:AB142),0)</f>
        <v>0</v>
      </c>
      <c r="I142" s="115">
        <f t="shared" ca="1" si="3"/>
        <v>44868</v>
      </c>
      <c r="J142" s="117">
        <v>3</v>
      </c>
      <c r="K142" s="117" t="b">
        <v>1</v>
      </c>
      <c r="L142" s="117" t="s">
        <v>1312</v>
      </c>
      <c r="M142" s="117" t="b">
        <v>1</v>
      </c>
      <c r="N142" s="117" t="s">
        <v>1275</v>
      </c>
      <c r="O142" s="182" t="str">
        <f>LEFT(APT!D142,19)&amp;"."&amp;'APTCR '!F142</f>
        <v>....Oc22</v>
      </c>
      <c r="P142" s="185">
        <f>APT!I142</f>
        <v>0</v>
      </c>
      <c r="Q142" s="117" t="b">
        <v>1</v>
      </c>
      <c r="R142" s="117" t="b">
        <v>1</v>
      </c>
      <c r="S142" s="117" t="b">
        <v>1</v>
      </c>
    </row>
    <row r="143" spans="1:19" hidden="1" x14ac:dyDescent="0.25">
      <c r="A143" s="117" t="s">
        <v>1311</v>
      </c>
      <c r="B143" s="180">
        <v>1</v>
      </c>
      <c r="C143" s="117">
        <v>2</v>
      </c>
      <c r="D143" s="181">
        <f>APT!J143</f>
        <v>0</v>
      </c>
      <c r="E143" s="117" t="b">
        <v>1</v>
      </c>
      <c r="F143" s="182" t="str">
        <f>RIGHT(APT!C143,4)&amp;"."&amp;APT!M143&amp;"."&amp;APT!K143&amp;"."&amp;$C$5</f>
        <v>...Oc22</v>
      </c>
      <c r="G143" s="183">
        <f t="shared" ca="1" si="2"/>
        <v>44868</v>
      </c>
      <c r="H143" s="315" cm="1">
        <f t="array" ref="H143">-IF(SUMPRODUCT((APT!$Q$19:$AB$19=$B$5)*APT!Q143:AB143)&lt;0,SUMPRODUCT((APT!$Q$19:$AB$19=$B$5)*APT!Q143:AB143),0)</f>
        <v>0</v>
      </c>
      <c r="I143" s="115">
        <f t="shared" ca="1" si="3"/>
        <v>44868</v>
      </c>
      <c r="J143" s="117">
        <v>3</v>
      </c>
      <c r="K143" s="117" t="b">
        <v>1</v>
      </c>
      <c r="L143" s="117" t="s">
        <v>1312</v>
      </c>
      <c r="M143" s="117" t="b">
        <v>1</v>
      </c>
      <c r="N143" s="117" t="s">
        <v>1275</v>
      </c>
      <c r="O143" s="182" t="str">
        <f>LEFT(APT!D143,19)&amp;"."&amp;'APTCR '!F143</f>
        <v>....Oc22</v>
      </c>
      <c r="P143" s="185">
        <f>APT!I143</f>
        <v>0</v>
      </c>
      <c r="Q143" s="117" t="b">
        <v>1</v>
      </c>
      <c r="R143" s="117" t="b">
        <v>1</v>
      </c>
      <c r="S143" s="117" t="b">
        <v>1</v>
      </c>
    </row>
    <row r="144" spans="1:19" hidden="1" x14ac:dyDescent="0.25">
      <c r="A144" s="117" t="s">
        <v>1311</v>
      </c>
      <c r="B144" s="180">
        <v>1</v>
      </c>
      <c r="C144" s="117">
        <v>2</v>
      </c>
      <c r="D144" s="181">
        <f>APT!J144</f>
        <v>0</v>
      </c>
      <c r="E144" s="117" t="b">
        <v>1</v>
      </c>
      <c r="F144" s="182" t="str">
        <f>RIGHT(APT!C144,4)&amp;"."&amp;APT!M144&amp;"."&amp;APT!K144&amp;"."&amp;$C$5</f>
        <v>...Oc22</v>
      </c>
      <c r="G144" s="183">
        <f t="shared" ca="1" si="2"/>
        <v>44868</v>
      </c>
      <c r="H144" s="315" cm="1">
        <f t="array" ref="H144">-IF(SUMPRODUCT((APT!$Q$19:$AB$19=$B$5)*APT!Q144:AB144)&lt;0,SUMPRODUCT((APT!$Q$19:$AB$19=$B$5)*APT!Q144:AB144),0)</f>
        <v>0</v>
      </c>
      <c r="I144" s="115">
        <f t="shared" ca="1" si="3"/>
        <v>44868</v>
      </c>
      <c r="J144" s="117">
        <v>3</v>
      </c>
      <c r="K144" s="117" t="b">
        <v>1</v>
      </c>
      <c r="L144" s="117" t="s">
        <v>1312</v>
      </c>
      <c r="M144" s="117" t="b">
        <v>1</v>
      </c>
      <c r="N144" s="117" t="s">
        <v>1275</v>
      </c>
      <c r="O144" s="182" t="str">
        <f>LEFT(APT!D144,19)&amp;"."&amp;'APTCR '!F144</f>
        <v>....Oc22</v>
      </c>
      <c r="P144" s="185">
        <f>APT!I144</f>
        <v>0</v>
      </c>
      <c r="Q144" s="117" t="b">
        <v>1</v>
      </c>
      <c r="R144" s="117" t="b">
        <v>1</v>
      </c>
      <c r="S144" s="117" t="b">
        <v>1</v>
      </c>
    </row>
    <row r="145" spans="1:19" hidden="1" x14ac:dyDescent="0.25">
      <c r="A145" s="117" t="s">
        <v>1311</v>
      </c>
      <c r="B145" s="180">
        <v>1</v>
      </c>
      <c r="C145" s="117">
        <v>2</v>
      </c>
      <c r="D145" s="181">
        <f>APT!J145</f>
        <v>0</v>
      </c>
      <c r="E145" s="117" t="b">
        <v>1</v>
      </c>
      <c r="F145" s="182" t="str">
        <f>RIGHT(APT!C145,4)&amp;"."&amp;APT!M145&amp;"."&amp;APT!K145&amp;"."&amp;$C$5</f>
        <v>...Oc22</v>
      </c>
      <c r="G145" s="183">
        <f t="shared" ca="1" si="2"/>
        <v>44868</v>
      </c>
      <c r="H145" s="315" cm="1">
        <f t="array" ref="H145">-IF(SUMPRODUCT((APT!$Q$19:$AB$19=$B$5)*APT!Q145:AB145)&lt;0,SUMPRODUCT((APT!$Q$19:$AB$19=$B$5)*APT!Q145:AB145),0)</f>
        <v>0</v>
      </c>
      <c r="I145" s="115">
        <f t="shared" ca="1" si="3"/>
        <v>44868</v>
      </c>
      <c r="J145" s="117">
        <v>3</v>
      </c>
      <c r="K145" s="117" t="b">
        <v>1</v>
      </c>
      <c r="L145" s="117" t="s">
        <v>1312</v>
      </c>
      <c r="M145" s="117" t="b">
        <v>1</v>
      </c>
      <c r="N145" s="117" t="s">
        <v>1275</v>
      </c>
      <c r="O145" s="182" t="str">
        <f>LEFT(APT!D145,19)&amp;"."&amp;'APTCR '!F145</f>
        <v>....Oc22</v>
      </c>
      <c r="P145" s="185">
        <f>APT!I145</f>
        <v>0</v>
      </c>
      <c r="Q145" s="117" t="b">
        <v>1</v>
      </c>
      <c r="R145" s="117" t="b">
        <v>1</v>
      </c>
      <c r="S145" s="117" t="b">
        <v>1</v>
      </c>
    </row>
    <row r="146" spans="1:19" hidden="1" x14ac:dyDescent="0.25">
      <c r="A146" s="117" t="s">
        <v>1311</v>
      </c>
      <c r="B146" s="180">
        <v>1</v>
      </c>
      <c r="C146" s="117">
        <v>2</v>
      </c>
      <c r="D146" s="181">
        <f>APT!J146</f>
        <v>0</v>
      </c>
      <c r="E146" s="117" t="b">
        <v>1</v>
      </c>
      <c r="F146" s="182" t="str">
        <f>RIGHT(APT!C146,4)&amp;"."&amp;APT!M146&amp;"."&amp;APT!K146&amp;"."&amp;$C$5</f>
        <v>...Oc22</v>
      </c>
      <c r="G146" s="183">
        <f t="shared" ca="1" si="2"/>
        <v>44868</v>
      </c>
      <c r="H146" s="315" cm="1">
        <f t="array" ref="H146">-IF(SUMPRODUCT((APT!$Q$19:$AB$19=$B$5)*APT!Q146:AB146)&lt;0,SUMPRODUCT((APT!$Q$19:$AB$19=$B$5)*APT!Q146:AB146),0)</f>
        <v>0</v>
      </c>
      <c r="I146" s="115">
        <f t="shared" ca="1" si="3"/>
        <v>44868</v>
      </c>
      <c r="J146" s="117">
        <v>3</v>
      </c>
      <c r="K146" s="117" t="b">
        <v>1</v>
      </c>
      <c r="L146" s="117" t="s">
        <v>1312</v>
      </c>
      <c r="M146" s="117" t="b">
        <v>1</v>
      </c>
      <c r="N146" s="117" t="s">
        <v>1275</v>
      </c>
      <c r="O146" s="182" t="str">
        <f>LEFT(APT!D146,19)&amp;"."&amp;'APTCR '!F146</f>
        <v>....Oc22</v>
      </c>
      <c r="P146" s="185">
        <f>APT!I146</f>
        <v>0</v>
      </c>
      <c r="Q146" s="117" t="b">
        <v>1</v>
      </c>
      <c r="R146" s="117" t="b">
        <v>1</v>
      </c>
      <c r="S146" s="117" t="b">
        <v>1</v>
      </c>
    </row>
    <row r="147" spans="1:19" hidden="1" x14ac:dyDescent="0.25">
      <c r="A147" s="117" t="s">
        <v>1311</v>
      </c>
      <c r="B147" s="180">
        <v>1</v>
      </c>
      <c r="C147" s="117">
        <v>2</v>
      </c>
      <c r="D147" s="181">
        <f>APT!J147</f>
        <v>0</v>
      </c>
      <c r="E147" s="117" t="b">
        <v>1</v>
      </c>
      <c r="F147" s="182" t="str">
        <f>RIGHT(APT!C147,4)&amp;"."&amp;APT!M147&amp;"."&amp;APT!K147&amp;"."&amp;$C$5</f>
        <v>...Oc22</v>
      </c>
      <c r="G147" s="183">
        <f t="shared" ca="1" si="2"/>
        <v>44868</v>
      </c>
      <c r="H147" s="315" cm="1">
        <f t="array" ref="H147">-IF(SUMPRODUCT((APT!$Q$19:$AB$19=$B$5)*APT!Q147:AB147)&lt;0,SUMPRODUCT((APT!$Q$19:$AB$19=$B$5)*APT!Q147:AB147),0)</f>
        <v>0</v>
      </c>
      <c r="I147" s="115">
        <f t="shared" ca="1" si="3"/>
        <v>44868</v>
      </c>
      <c r="J147" s="117">
        <v>3</v>
      </c>
      <c r="K147" s="117" t="b">
        <v>1</v>
      </c>
      <c r="L147" s="117" t="s">
        <v>1312</v>
      </c>
      <c r="M147" s="117" t="b">
        <v>1</v>
      </c>
      <c r="N147" s="117" t="s">
        <v>1275</v>
      </c>
      <c r="O147" s="182" t="str">
        <f>LEFT(APT!D147,19)&amp;"."&amp;'APTCR '!F147</f>
        <v>....Oc22</v>
      </c>
      <c r="P147" s="185">
        <f>APT!I147</f>
        <v>0</v>
      </c>
      <c r="Q147" s="117" t="b">
        <v>1</v>
      </c>
      <c r="R147" s="117" t="b">
        <v>1</v>
      </c>
      <c r="S147" s="117" t="b">
        <v>1</v>
      </c>
    </row>
    <row r="148" spans="1:19" hidden="1" x14ac:dyDescent="0.25">
      <c r="A148" s="117" t="s">
        <v>1311</v>
      </c>
      <c r="B148" s="180">
        <v>1</v>
      </c>
      <c r="C148" s="117">
        <v>2</v>
      </c>
      <c r="D148" s="181">
        <f>APT!J148</f>
        <v>0</v>
      </c>
      <c r="E148" s="117" t="b">
        <v>1</v>
      </c>
      <c r="F148" s="182" t="str">
        <f>RIGHT(APT!C148,4)&amp;"."&amp;APT!M148&amp;"."&amp;APT!K148&amp;"."&amp;$C$5</f>
        <v>...Oc22</v>
      </c>
      <c r="G148" s="183">
        <f t="shared" ca="1" si="2"/>
        <v>44868</v>
      </c>
      <c r="H148" s="315" cm="1">
        <f t="array" ref="H148">-IF(SUMPRODUCT((APT!$Q$19:$AB$19=$B$5)*APT!Q148:AB148)&lt;0,SUMPRODUCT((APT!$Q$19:$AB$19=$B$5)*APT!Q148:AB148),0)</f>
        <v>0</v>
      </c>
      <c r="I148" s="115">
        <f t="shared" ca="1" si="3"/>
        <v>44868</v>
      </c>
      <c r="J148" s="117">
        <v>3</v>
      </c>
      <c r="K148" s="117" t="b">
        <v>1</v>
      </c>
      <c r="L148" s="117" t="s">
        <v>1312</v>
      </c>
      <c r="M148" s="117" t="b">
        <v>1</v>
      </c>
      <c r="N148" s="117" t="s">
        <v>1275</v>
      </c>
      <c r="O148" s="182" t="str">
        <f>LEFT(APT!D148,19)&amp;"."&amp;'APTCR '!F148</f>
        <v>....Oc22</v>
      </c>
      <c r="P148" s="185">
        <f>APT!I148</f>
        <v>0</v>
      </c>
      <c r="Q148" s="117" t="b">
        <v>1</v>
      </c>
      <c r="R148" s="117" t="b">
        <v>1</v>
      </c>
      <c r="S148" s="117" t="b">
        <v>1</v>
      </c>
    </row>
    <row r="149" spans="1:19" hidden="1" x14ac:dyDescent="0.25">
      <c r="A149" s="117" t="s">
        <v>1311</v>
      </c>
      <c r="B149" s="180">
        <v>1</v>
      </c>
      <c r="C149" s="117">
        <v>2</v>
      </c>
      <c r="D149" s="181">
        <f>APT!J149</f>
        <v>0</v>
      </c>
      <c r="E149" s="117" t="b">
        <v>1</v>
      </c>
      <c r="F149" s="182" t="str">
        <f>RIGHT(APT!C149,4)&amp;"."&amp;APT!M149&amp;"."&amp;APT!K149&amp;"."&amp;$C$5</f>
        <v>...Oc22</v>
      </c>
      <c r="G149" s="183">
        <f t="shared" ref="G149:G212" ca="1" si="4">TODAY()</f>
        <v>44868</v>
      </c>
      <c r="H149" s="315" cm="1">
        <f t="array" ref="H149">-IF(SUMPRODUCT((APT!$Q$19:$AB$19=$B$5)*APT!Q149:AB149)&lt;0,SUMPRODUCT((APT!$Q$19:$AB$19=$B$5)*APT!Q149:AB149),0)</f>
        <v>0</v>
      </c>
      <c r="I149" s="115">
        <f t="shared" ca="1" si="3"/>
        <v>44868</v>
      </c>
      <c r="J149" s="117">
        <v>3</v>
      </c>
      <c r="K149" s="117" t="b">
        <v>1</v>
      </c>
      <c r="L149" s="117" t="s">
        <v>1312</v>
      </c>
      <c r="M149" s="117" t="b">
        <v>1</v>
      </c>
      <c r="N149" s="117" t="s">
        <v>1275</v>
      </c>
      <c r="O149" s="182" t="str">
        <f>LEFT(APT!D149,19)&amp;"."&amp;'APTCR '!F149</f>
        <v>....Oc22</v>
      </c>
      <c r="P149" s="185">
        <f>APT!I149</f>
        <v>0</v>
      </c>
      <c r="Q149" s="117" t="b">
        <v>1</v>
      </c>
      <c r="R149" s="117" t="b">
        <v>1</v>
      </c>
      <c r="S149" s="117" t="b">
        <v>1</v>
      </c>
    </row>
    <row r="150" spans="1:19" hidden="1" x14ac:dyDescent="0.25">
      <c r="A150" s="117" t="s">
        <v>1311</v>
      </c>
      <c r="B150" s="180">
        <v>1</v>
      </c>
      <c r="C150" s="117">
        <v>2</v>
      </c>
      <c r="D150" s="181">
        <f>APT!J150</f>
        <v>0</v>
      </c>
      <c r="E150" s="117" t="b">
        <v>1</v>
      </c>
      <c r="F150" s="182" t="str">
        <f>RIGHT(APT!C150,4)&amp;"."&amp;APT!M150&amp;"."&amp;APT!K150&amp;"."&amp;$C$5</f>
        <v>...Oc22</v>
      </c>
      <c r="G150" s="183">
        <f t="shared" ca="1" si="4"/>
        <v>44868</v>
      </c>
      <c r="H150" s="315" cm="1">
        <f t="array" ref="H150">-IF(SUMPRODUCT((APT!$Q$19:$AB$19=$B$5)*APT!Q150:AB150)&lt;0,SUMPRODUCT((APT!$Q$19:$AB$19=$B$5)*APT!Q150:AB150),0)</f>
        <v>0</v>
      </c>
      <c r="I150" s="115">
        <f t="shared" ca="1" si="3"/>
        <v>44868</v>
      </c>
      <c r="J150" s="117">
        <v>3</v>
      </c>
      <c r="K150" s="117" t="b">
        <v>1</v>
      </c>
      <c r="L150" s="117" t="s">
        <v>1312</v>
      </c>
      <c r="M150" s="117" t="b">
        <v>1</v>
      </c>
      <c r="N150" s="117" t="s">
        <v>1275</v>
      </c>
      <c r="O150" s="182" t="str">
        <f>LEFT(APT!D150,19)&amp;"."&amp;'APTCR '!F150</f>
        <v>....Oc22</v>
      </c>
      <c r="P150" s="185">
        <f>APT!I150</f>
        <v>0</v>
      </c>
      <c r="Q150" s="117" t="b">
        <v>1</v>
      </c>
      <c r="R150" s="117" t="b">
        <v>1</v>
      </c>
      <c r="S150" s="117" t="b">
        <v>1</v>
      </c>
    </row>
    <row r="151" spans="1:19" hidden="1" x14ac:dyDescent="0.25">
      <c r="A151" s="117" t="s">
        <v>1311</v>
      </c>
      <c r="B151" s="180">
        <v>1</v>
      </c>
      <c r="C151" s="117">
        <v>2</v>
      </c>
      <c r="D151" s="181">
        <f>APT!J151</f>
        <v>0</v>
      </c>
      <c r="E151" s="117" t="b">
        <v>1</v>
      </c>
      <c r="F151" s="182" t="str">
        <f>RIGHT(APT!C151,4)&amp;"."&amp;APT!M151&amp;"."&amp;APT!K151&amp;"."&amp;$C$5</f>
        <v>...Oc22</v>
      </c>
      <c r="G151" s="183">
        <f t="shared" ca="1" si="4"/>
        <v>44868</v>
      </c>
      <c r="H151" s="315" cm="1">
        <f t="array" ref="H151">-IF(SUMPRODUCT((APT!$Q$19:$AB$19=$B$5)*APT!Q151:AB151)&lt;0,SUMPRODUCT((APT!$Q$19:$AB$19=$B$5)*APT!Q151:AB151),0)</f>
        <v>0</v>
      </c>
      <c r="I151" s="115">
        <f t="shared" ca="1" si="3"/>
        <v>44868</v>
      </c>
      <c r="J151" s="117">
        <v>3</v>
      </c>
      <c r="K151" s="117" t="b">
        <v>1</v>
      </c>
      <c r="L151" s="117" t="s">
        <v>1312</v>
      </c>
      <c r="M151" s="117" t="b">
        <v>1</v>
      </c>
      <c r="N151" s="117" t="s">
        <v>1275</v>
      </c>
      <c r="O151" s="182" t="str">
        <f>LEFT(APT!D151,19)&amp;"."&amp;'APTCR '!F151</f>
        <v>....Oc22</v>
      </c>
      <c r="P151" s="185">
        <f>APT!I151</f>
        <v>0</v>
      </c>
      <c r="Q151" s="117" t="b">
        <v>1</v>
      </c>
      <c r="R151" s="117" t="b">
        <v>1</v>
      </c>
      <c r="S151" s="117" t="b">
        <v>1</v>
      </c>
    </row>
    <row r="152" spans="1:19" hidden="1" x14ac:dyDescent="0.25">
      <c r="A152" s="117" t="s">
        <v>1311</v>
      </c>
      <c r="B152" s="180">
        <v>1</v>
      </c>
      <c r="C152" s="117">
        <v>2</v>
      </c>
      <c r="D152" s="181">
        <f>APT!J152</f>
        <v>0</v>
      </c>
      <c r="E152" s="117" t="b">
        <v>1</v>
      </c>
      <c r="F152" s="182" t="str">
        <f>RIGHT(APT!C152,4)&amp;"."&amp;APT!M152&amp;"."&amp;APT!K152&amp;"."&amp;$C$5</f>
        <v>...Oc22</v>
      </c>
      <c r="G152" s="183">
        <f t="shared" ca="1" si="4"/>
        <v>44868</v>
      </c>
      <c r="H152" s="315" cm="1">
        <f t="array" ref="H152">-IF(SUMPRODUCT((APT!$Q$19:$AB$19=$B$5)*APT!Q152:AB152)&lt;0,SUMPRODUCT((APT!$Q$19:$AB$19=$B$5)*APT!Q152:AB152),0)</f>
        <v>0</v>
      </c>
      <c r="I152" s="115">
        <f t="shared" ca="1" si="3"/>
        <v>44868</v>
      </c>
      <c r="J152" s="117">
        <v>3</v>
      </c>
      <c r="K152" s="117" t="b">
        <v>1</v>
      </c>
      <c r="L152" s="117" t="s">
        <v>1312</v>
      </c>
      <c r="M152" s="117" t="b">
        <v>1</v>
      </c>
      <c r="N152" s="117" t="s">
        <v>1275</v>
      </c>
      <c r="O152" s="182" t="str">
        <f>LEFT(APT!D152,19)&amp;"."&amp;'APTCR '!F152</f>
        <v>....Oc22</v>
      </c>
      <c r="P152" s="185">
        <f>APT!I152</f>
        <v>0</v>
      </c>
      <c r="Q152" s="117" t="b">
        <v>1</v>
      </c>
      <c r="R152" s="117" t="b">
        <v>1</v>
      </c>
      <c r="S152" s="117" t="b">
        <v>1</v>
      </c>
    </row>
    <row r="153" spans="1:19" hidden="1" x14ac:dyDescent="0.25">
      <c r="A153" s="117" t="s">
        <v>1311</v>
      </c>
      <c r="B153" s="180">
        <v>1</v>
      </c>
      <c r="C153" s="117">
        <v>2</v>
      </c>
      <c r="D153" s="181">
        <f>APT!J153</f>
        <v>0</v>
      </c>
      <c r="E153" s="117" t="b">
        <v>1</v>
      </c>
      <c r="F153" s="182" t="str">
        <f>RIGHT(APT!C153,4)&amp;"."&amp;APT!M153&amp;"."&amp;APT!K153&amp;"."&amp;$C$5</f>
        <v>...Oc22</v>
      </c>
      <c r="G153" s="183">
        <f t="shared" ca="1" si="4"/>
        <v>44868</v>
      </c>
      <c r="H153" s="315" cm="1">
        <f t="array" ref="H153">-IF(SUMPRODUCT((APT!$Q$19:$AB$19=$B$5)*APT!Q153:AB153)&lt;0,SUMPRODUCT((APT!$Q$19:$AB$19=$B$5)*APT!Q153:AB153),0)</f>
        <v>0</v>
      </c>
      <c r="I153" s="115">
        <f t="shared" ca="1" si="3"/>
        <v>44868</v>
      </c>
      <c r="J153" s="117">
        <v>3</v>
      </c>
      <c r="K153" s="117" t="b">
        <v>1</v>
      </c>
      <c r="L153" s="117" t="s">
        <v>1312</v>
      </c>
      <c r="M153" s="117" t="b">
        <v>1</v>
      </c>
      <c r="N153" s="117" t="s">
        <v>1275</v>
      </c>
      <c r="O153" s="182" t="str">
        <f>LEFT(APT!D153,19)&amp;"."&amp;'APTCR '!F153</f>
        <v>....Oc22</v>
      </c>
      <c r="P153" s="185">
        <f>APT!I153</f>
        <v>0</v>
      </c>
      <c r="Q153" s="117" t="b">
        <v>1</v>
      </c>
      <c r="R153" s="117" t="b">
        <v>1</v>
      </c>
      <c r="S153" s="117" t="b">
        <v>1</v>
      </c>
    </row>
    <row r="154" spans="1:19" hidden="1" x14ac:dyDescent="0.25">
      <c r="A154" s="117" t="s">
        <v>1311</v>
      </c>
      <c r="B154" s="180">
        <v>1</v>
      </c>
      <c r="C154" s="117">
        <v>2</v>
      </c>
      <c r="D154" s="181">
        <f>APT!J154</f>
        <v>0</v>
      </c>
      <c r="E154" s="117" t="b">
        <v>1</v>
      </c>
      <c r="F154" s="182" t="str">
        <f>RIGHT(APT!C154,4)&amp;"."&amp;APT!M154&amp;"."&amp;APT!K154&amp;"."&amp;$C$5</f>
        <v>...Oc22</v>
      </c>
      <c r="G154" s="183">
        <f t="shared" ca="1" si="4"/>
        <v>44868</v>
      </c>
      <c r="H154" s="315" cm="1">
        <f t="array" ref="H154">-IF(SUMPRODUCT((APT!$Q$19:$AB$19=$B$5)*APT!Q154:AB154)&lt;0,SUMPRODUCT((APT!$Q$19:$AB$19=$B$5)*APT!Q154:AB154),0)</f>
        <v>0</v>
      </c>
      <c r="I154" s="115">
        <f t="shared" ref="I154:I217" ca="1" si="5">G154</f>
        <v>44868</v>
      </c>
      <c r="J154" s="117">
        <v>3</v>
      </c>
      <c r="K154" s="117" t="b">
        <v>1</v>
      </c>
      <c r="L154" s="117" t="s">
        <v>1312</v>
      </c>
      <c r="M154" s="117" t="b">
        <v>1</v>
      </c>
      <c r="N154" s="117" t="s">
        <v>1275</v>
      </c>
      <c r="O154" s="182" t="str">
        <f>LEFT(APT!D154,19)&amp;"."&amp;'APTCR '!F154</f>
        <v>....Oc22</v>
      </c>
      <c r="P154" s="185">
        <f>APT!I154</f>
        <v>0</v>
      </c>
      <c r="Q154" s="117" t="b">
        <v>1</v>
      </c>
      <c r="R154" s="117" t="b">
        <v>1</v>
      </c>
      <c r="S154" s="117" t="b">
        <v>1</v>
      </c>
    </row>
    <row r="155" spans="1:19" hidden="1" x14ac:dyDescent="0.25">
      <c r="A155" s="117" t="s">
        <v>1311</v>
      </c>
      <c r="B155" s="180">
        <v>1</v>
      </c>
      <c r="C155" s="117">
        <v>2</v>
      </c>
      <c r="D155" s="181">
        <f>APT!J155</f>
        <v>0</v>
      </c>
      <c r="E155" s="117" t="b">
        <v>1</v>
      </c>
      <c r="F155" s="182" t="str">
        <f>RIGHT(APT!C155,4)&amp;"."&amp;APT!M155&amp;"."&amp;APT!K155&amp;"."&amp;$C$5</f>
        <v>...Oc22</v>
      </c>
      <c r="G155" s="183">
        <f t="shared" ca="1" si="4"/>
        <v>44868</v>
      </c>
      <c r="H155" s="315" cm="1">
        <f t="array" ref="H155">-IF(SUMPRODUCT((APT!$Q$19:$AB$19=$B$5)*APT!Q155:AB155)&lt;0,SUMPRODUCT((APT!$Q$19:$AB$19=$B$5)*APT!Q155:AB155),0)</f>
        <v>0</v>
      </c>
      <c r="I155" s="115">
        <f t="shared" ca="1" si="5"/>
        <v>44868</v>
      </c>
      <c r="J155" s="117">
        <v>3</v>
      </c>
      <c r="K155" s="117" t="b">
        <v>1</v>
      </c>
      <c r="L155" s="117" t="s">
        <v>1312</v>
      </c>
      <c r="M155" s="117" t="b">
        <v>1</v>
      </c>
      <c r="N155" s="117" t="s">
        <v>1275</v>
      </c>
      <c r="O155" s="182" t="str">
        <f>LEFT(APT!D155,19)&amp;"."&amp;'APTCR '!F155</f>
        <v>....Oc22</v>
      </c>
      <c r="P155" s="185">
        <f>APT!I155</f>
        <v>0</v>
      </c>
      <c r="Q155" s="117" t="b">
        <v>1</v>
      </c>
      <c r="R155" s="117" t="b">
        <v>1</v>
      </c>
      <c r="S155" s="117" t="b">
        <v>1</v>
      </c>
    </row>
    <row r="156" spans="1:19" hidden="1" x14ac:dyDescent="0.25">
      <c r="A156" s="117" t="s">
        <v>1311</v>
      </c>
      <c r="B156" s="180">
        <v>1</v>
      </c>
      <c r="C156" s="117">
        <v>2</v>
      </c>
      <c r="D156" s="181">
        <f>APT!J156</f>
        <v>0</v>
      </c>
      <c r="E156" s="117" t="b">
        <v>1</v>
      </c>
      <c r="F156" s="182" t="str">
        <f>RIGHT(APT!C156,4)&amp;"."&amp;APT!M156&amp;"."&amp;APT!K156&amp;"."&amp;$C$5</f>
        <v>...Oc22</v>
      </c>
      <c r="G156" s="183">
        <f t="shared" ca="1" si="4"/>
        <v>44868</v>
      </c>
      <c r="H156" s="315" cm="1">
        <f t="array" ref="H156">-IF(SUMPRODUCT((APT!$Q$19:$AB$19=$B$5)*APT!Q156:AB156)&lt;0,SUMPRODUCT((APT!$Q$19:$AB$19=$B$5)*APT!Q156:AB156),0)</f>
        <v>0</v>
      </c>
      <c r="I156" s="115">
        <f t="shared" ca="1" si="5"/>
        <v>44868</v>
      </c>
      <c r="J156" s="117">
        <v>3</v>
      </c>
      <c r="K156" s="117" t="b">
        <v>1</v>
      </c>
      <c r="L156" s="117" t="s">
        <v>1312</v>
      </c>
      <c r="M156" s="117" t="b">
        <v>1</v>
      </c>
      <c r="N156" s="117" t="s">
        <v>1275</v>
      </c>
      <c r="O156" s="182" t="str">
        <f>LEFT(APT!D156,19)&amp;"."&amp;'APTCR '!F156</f>
        <v>....Oc22</v>
      </c>
      <c r="P156" s="185">
        <f>APT!I156</f>
        <v>0</v>
      </c>
      <c r="Q156" s="117" t="b">
        <v>1</v>
      </c>
      <c r="R156" s="117" t="b">
        <v>1</v>
      </c>
      <c r="S156" s="117" t="b">
        <v>1</v>
      </c>
    </row>
    <row r="157" spans="1:19" hidden="1" x14ac:dyDescent="0.25">
      <c r="A157" s="117" t="s">
        <v>1311</v>
      </c>
      <c r="B157" s="180">
        <v>1</v>
      </c>
      <c r="C157" s="117">
        <v>2</v>
      </c>
      <c r="D157" s="181">
        <f>APT!J157</f>
        <v>0</v>
      </c>
      <c r="E157" s="117" t="b">
        <v>1</v>
      </c>
      <c r="F157" s="182" t="str">
        <f>RIGHT(APT!C157,4)&amp;"."&amp;APT!M157&amp;"."&amp;APT!K157&amp;"."&amp;$C$5</f>
        <v>...Oc22</v>
      </c>
      <c r="G157" s="183">
        <f t="shared" ca="1" si="4"/>
        <v>44868</v>
      </c>
      <c r="H157" s="315" cm="1">
        <f t="array" ref="H157">-IF(SUMPRODUCT((APT!$Q$19:$AB$19=$B$5)*APT!Q157:AB157)&lt;0,SUMPRODUCT((APT!$Q$19:$AB$19=$B$5)*APT!Q157:AB157),0)</f>
        <v>0</v>
      </c>
      <c r="I157" s="115">
        <f t="shared" ca="1" si="5"/>
        <v>44868</v>
      </c>
      <c r="J157" s="117">
        <v>3</v>
      </c>
      <c r="K157" s="117" t="b">
        <v>1</v>
      </c>
      <c r="L157" s="117" t="s">
        <v>1312</v>
      </c>
      <c r="M157" s="117" t="b">
        <v>1</v>
      </c>
      <c r="N157" s="117" t="s">
        <v>1275</v>
      </c>
      <c r="O157" s="182" t="str">
        <f>LEFT(APT!D157,19)&amp;"."&amp;'APTCR '!F157</f>
        <v>....Oc22</v>
      </c>
      <c r="P157" s="185">
        <f>APT!I157</f>
        <v>0</v>
      </c>
      <c r="Q157" s="117" t="b">
        <v>1</v>
      </c>
      <c r="R157" s="117" t="b">
        <v>1</v>
      </c>
      <c r="S157" s="117" t="b">
        <v>1</v>
      </c>
    </row>
    <row r="158" spans="1:19" hidden="1" x14ac:dyDescent="0.25">
      <c r="A158" s="117" t="s">
        <v>1311</v>
      </c>
      <c r="B158" s="180">
        <v>1</v>
      </c>
      <c r="C158" s="117">
        <v>2</v>
      </c>
      <c r="D158" s="181">
        <f>APT!J158</f>
        <v>0</v>
      </c>
      <c r="E158" s="117" t="b">
        <v>1</v>
      </c>
      <c r="F158" s="182" t="str">
        <f>RIGHT(APT!C158,4)&amp;"."&amp;APT!M158&amp;"."&amp;APT!K158&amp;"."&amp;$C$5</f>
        <v>...Oc22</v>
      </c>
      <c r="G158" s="183">
        <f t="shared" ca="1" si="4"/>
        <v>44868</v>
      </c>
      <c r="H158" s="315" cm="1">
        <f t="array" ref="H158">-IF(SUMPRODUCT((APT!$Q$19:$AB$19=$B$5)*APT!Q158:AB158)&lt;0,SUMPRODUCT((APT!$Q$19:$AB$19=$B$5)*APT!Q158:AB158),0)</f>
        <v>0</v>
      </c>
      <c r="I158" s="115">
        <f t="shared" ca="1" si="5"/>
        <v>44868</v>
      </c>
      <c r="J158" s="117">
        <v>3</v>
      </c>
      <c r="K158" s="117" t="b">
        <v>1</v>
      </c>
      <c r="L158" s="117" t="s">
        <v>1312</v>
      </c>
      <c r="M158" s="117" t="b">
        <v>1</v>
      </c>
      <c r="N158" s="117" t="s">
        <v>1275</v>
      </c>
      <c r="O158" s="182" t="str">
        <f>LEFT(APT!D158,19)&amp;"."&amp;'APTCR '!F158</f>
        <v>....Oc22</v>
      </c>
      <c r="P158" s="185">
        <f>APT!I158</f>
        <v>0</v>
      </c>
      <c r="Q158" s="117" t="b">
        <v>1</v>
      </c>
      <c r="R158" s="117" t="b">
        <v>1</v>
      </c>
      <c r="S158" s="117" t="b">
        <v>1</v>
      </c>
    </row>
    <row r="159" spans="1:19" hidden="1" x14ac:dyDescent="0.25">
      <c r="A159" s="117" t="s">
        <v>1311</v>
      </c>
      <c r="B159" s="180">
        <v>1</v>
      </c>
      <c r="C159" s="117">
        <v>2</v>
      </c>
      <c r="D159" s="181">
        <f>APT!J159</f>
        <v>0</v>
      </c>
      <c r="E159" s="117" t="b">
        <v>1</v>
      </c>
      <c r="F159" s="182" t="str">
        <f>RIGHT(APT!C159,4)&amp;"."&amp;APT!M159&amp;"."&amp;APT!K159&amp;"."&amp;$C$5</f>
        <v>...Oc22</v>
      </c>
      <c r="G159" s="183">
        <f t="shared" ca="1" si="4"/>
        <v>44868</v>
      </c>
      <c r="H159" s="315" cm="1">
        <f t="array" ref="H159">-IF(SUMPRODUCT((APT!$Q$19:$AB$19=$B$5)*APT!Q159:AB159)&lt;0,SUMPRODUCT((APT!$Q$19:$AB$19=$B$5)*APT!Q159:AB159),0)</f>
        <v>0</v>
      </c>
      <c r="I159" s="115">
        <f t="shared" ca="1" si="5"/>
        <v>44868</v>
      </c>
      <c r="J159" s="117">
        <v>3</v>
      </c>
      <c r="K159" s="117" t="b">
        <v>1</v>
      </c>
      <c r="L159" s="117" t="s">
        <v>1312</v>
      </c>
      <c r="M159" s="117" t="b">
        <v>1</v>
      </c>
      <c r="N159" s="117" t="s">
        <v>1275</v>
      </c>
      <c r="O159" s="182" t="str">
        <f>LEFT(APT!D159,19)&amp;"."&amp;'APTCR '!F159</f>
        <v>....Oc22</v>
      </c>
      <c r="P159" s="185">
        <f>APT!I159</f>
        <v>0</v>
      </c>
      <c r="Q159" s="117" t="b">
        <v>1</v>
      </c>
      <c r="R159" s="117" t="b">
        <v>1</v>
      </c>
      <c r="S159" s="117" t="b">
        <v>1</v>
      </c>
    </row>
    <row r="160" spans="1:19" hidden="1" x14ac:dyDescent="0.25">
      <c r="A160" s="117" t="s">
        <v>1311</v>
      </c>
      <c r="B160" s="180">
        <v>1</v>
      </c>
      <c r="C160" s="117">
        <v>2</v>
      </c>
      <c r="D160" s="181">
        <f>APT!J160</f>
        <v>0</v>
      </c>
      <c r="E160" s="117" t="b">
        <v>1</v>
      </c>
      <c r="F160" s="182" t="str">
        <f>RIGHT(APT!C160,4)&amp;"."&amp;APT!M160&amp;"."&amp;APT!K160&amp;"."&amp;$C$5</f>
        <v>...Oc22</v>
      </c>
      <c r="G160" s="183">
        <f t="shared" ca="1" si="4"/>
        <v>44868</v>
      </c>
      <c r="H160" s="315" cm="1">
        <f t="array" ref="H160">-IF(SUMPRODUCT((APT!$Q$19:$AB$19=$B$5)*APT!Q160:AB160)&lt;0,SUMPRODUCT((APT!$Q$19:$AB$19=$B$5)*APT!Q160:AB160),0)</f>
        <v>0</v>
      </c>
      <c r="I160" s="115">
        <f t="shared" ca="1" si="5"/>
        <v>44868</v>
      </c>
      <c r="J160" s="117">
        <v>3</v>
      </c>
      <c r="K160" s="117" t="b">
        <v>1</v>
      </c>
      <c r="L160" s="117" t="s">
        <v>1312</v>
      </c>
      <c r="M160" s="117" t="b">
        <v>1</v>
      </c>
      <c r="N160" s="117" t="s">
        <v>1275</v>
      </c>
      <c r="O160" s="182" t="str">
        <f>LEFT(APT!D160,19)&amp;"."&amp;'APTCR '!F160</f>
        <v>....Oc22</v>
      </c>
      <c r="P160" s="185">
        <f>APT!I160</f>
        <v>0</v>
      </c>
      <c r="Q160" s="117" t="b">
        <v>1</v>
      </c>
      <c r="R160" s="117" t="b">
        <v>1</v>
      </c>
      <c r="S160" s="117" t="b">
        <v>1</v>
      </c>
    </row>
    <row r="161" spans="1:19" hidden="1" x14ac:dyDescent="0.25">
      <c r="A161" s="117" t="s">
        <v>1311</v>
      </c>
      <c r="B161" s="180">
        <v>1</v>
      </c>
      <c r="C161" s="117">
        <v>2</v>
      </c>
      <c r="D161" s="181">
        <f>APT!J161</f>
        <v>0</v>
      </c>
      <c r="E161" s="117" t="b">
        <v>1</v>
      </c>
      <c r="F161" s="182" t="str">
        <f>RIGHT(APT!C161,4)&amp;"."&amp;APT!M161&amp;"."&amp;APT!K161&amp;"."&amp;$C$5</f>
        <v>...Oc22</v>
      </c>
      <c r="G161" s="183">
        <f t="shared" ca="1" si="4"/>
        <v>44868</v>
      </c>
      <c r="H161" s="315" cm="1">
        <f t="array" ref="H161">-IF(SUMPRODUCT((APT!$Q$19:$AB$19=$B$5)*APT!Q161:AB161)&lt;0,SUMPRODUCT((APT!$Q$19:$AB$19=$B$5)*APT!Q161:AB161),0)</f>
        <v>0</v>
      </c>
      <c r="I161" s="115">
        <f t="shared" ca="1" si="5"/>
        <v>44868</v>
      </c>
      <c r="J161" s="117">
        <v>3</v>
      </c>
      <c r="K161" s="117" t="b">
        <v>1</v>
      </c>
      <c r="L161" s="117" t="s">
        <v>1312</v>
      </c>
      <c r="M161" s="117" t="b">
        <v>1</v>
      </c>
      <c r="N161" s="117" t="s">
        <v>1275</v>
      </c>
      <c r="O161" s="182" t="str">
        <f>LEFT(APT!D161,19)&amp;"."&amp;'APTCR '!F161</f>
        <v>....Oc22</v>
      </c>
      <c r="P161" s="185">
        <f>APT!I161</f>
        <v>0</v>
      </c>
      <c r="Q161" s="117" t="b">
        <v>1</v>
      </c>
      <c r="R161" s="117" t="b">
        <v>1</v>
      </c>
      <c r="S161" s="117" t="b">
        <v>1</v>
      </c>
    </row>
    <row r="162" spans="1:19" hidden="1" x14ac:dyDescent="0.25">
      <c r="A162" s="117" t="s">
        <v>1311</v>
      </c>
      <c r="B162" s="180">
        <v>1</v>
      </c>
      <c r="C162" s="117">
        <v>2</v>
      </c>
      <c r="D162" s="181">
        <f>APT!J162</f>
        <v>0</v>
      </c>
      <c r="E162" s="117" t="b">
        <v>1</v>
      </c>
      <c r="F162" s="182" t="str">
        <f>RIGHT(APT!C162,4)&amp;"."&amp;APT!M162&amp;"."&amp;APT!K162&amp;"."&amp;$C$5</f>
        <v>...Oc22</v>
      </c>
      <c r="G162" s="183">
        <f t="shared" ca="1" si="4"/>
        <v>44868</v>
      </c>
      <c r="H162" s="315" cm="1">
        <f t="array" ref="H162">-IF(SUMPRODUCT((APT!$Q$19:$AB$19=$B$5)*APT!Q162:AB162)&lt;0,SUMPRODUCT((APT!$Q$19:$AB$19=$B$5)*APT!Q162:AB162),0)</f>
        <v>0</v>
      </c>
      <c r="I162" s="115">
        <f t="shared" ca="1" si="5"/>
        <v>44868</v>
      </c>
      <c r="J162" s="117">
        <v>3</v>
      </c>
      <c r="K162" s="117" t="b">
        <v>1</v>
      </c>
      <c r="L162" s="117" t="s">
        <v>1312</v>
      </c>
      <c r="M162" s="117" t="b">
        <v>1</v>
      </c>
      <c r="N162" s="117" t="s">
        <v>1275</v>
      </c>
      <c r="O162" s="182" t="str">
        <f>LEFT(APT!D162,19)&amp;"."&amp;'APTCR '!F162</f>
        <v>....Oc22</v>
      </c>
      <c r="P162" s="185">
        <f>APT!I162</f>
        <v>0</v>
      </c>
      <c r="Q162" s="117" t="b">
        <v>1</v>
      </c>
      <c r="R162" s="117" t="b">
        <v>1</v>
      </c>
      <c r="S162" s="117" t="b">
        <v>1</v>
      </c>
    </row>
    <row r="163" spans="1:19" hidden="1" x14ac:dyDescent="0.25">
      <c r="A163" s="117" t="s">
        <v>1311</v>
      </c>
      <c r="B163" s="180">
        <v>1</v>
      </c>
      <c r="C163" s="117">
        <v>2</v>
      </c>
      <c r="D163" s="181">
        <f>APT!J163</f>
        <v>0</v>
      </c>
      <c r="E163" s="117" t="b">
        <v>1</v>
      </c>
      <c r="F163" s="182" t="str">
        <f>RIGHT(APT!C163,4)&amp;"."&amp;APT!M163&amp;"."&amp;APT!K163&amp;"."&amp;$C$5</f>
        <v>...Oc22</v>
      </c>
      <c r="G163" s="183">
        <f t="shared" ca="1" si="4"/>
        <v>44868</v>
      </c>
      <c r="H163" s="315" cm="1">
        <f t="array" ref="H163">-IF(SUMPRODUCT((APT!$Q$19:$AB$19=$B$5)*APT!Q163:AB163)&lt;0,SUMPRODUCT((APT!$Q$19:$AB$19=$B$5)*APT!Q163:AB163),0)</f>
        <v>0</v>
      </c>
      <c r="I163" s="115">
        <f t="shared" ca="1" si="5"/>
        <v>44868</v>
      </c>
      <c r="J163" s="117">
        <v>3</v>
      </c>
      <c r="K163" s="117" t="b">
        <v>1</v>
      </c>
      <c r="L163" s="117" t="s">
        <v>1312</v>
      </c>
      <c r="M163" s="117" t="b">
        <v>1</v>
      </c>
      <c r="N163" s="117" t="s">
        <v>1275</v>
      </c>
      <c r="O163" s="182" t="str">
        <f>LEFT(APT!D163,19)&amp;"."&amp;'APTCR '!F163</f>
        <v>....Oc22</v>
      </c>
      <c r="P163" s="185">
        <f>APT!I163</f>
        <v>0</v>
      </c>
      <c r="Q163" s="117" t="b">
        <v>1</v>
      </c>
      <c r="R163" s="117" t="b">
        <v>1</v>
      </c>
      <c r="S163" s="117" t="b">
        <v>1</v>
      </c>
    </row>
    <row r="164" spans="1:19" hidden="1" x14ac:dyDescent="0.25">
      <c r="A164" s="117" t="s">
        <v>1311</v>
      </c>
      <c r="B164" s="180">
        <v>1</v>
      </c>
      <c r="C164" s="117">
        <v>2</v>
      </c>
      <c r="D164" s="181">
        <f>APT!J164</f>
        <v>0</v>
      </c>
      <c r="E164" s="117" t="b">
        <v>1</v>
      </c>
      <c r="F164" s="182" t="str">
        <f>RIGHT(APT!C164,4)&amp;"."&amp;APT!M164&amp;"."&amp;APT!K164&amp;"."&amp;$C$5</f>
        <v>...Oc22</v>
      </c>
      <c r="G164" s="183">
        <f t="shared" ca="1" si="4"/>
        <v>44868</v>
      </c>
      <c r="H164" s="315" cm="1">
        <f t="array" ref="H164">-IF(SUMPRODUCT((APT!$Q$19:$AB$19=$B$5)*APT!Q164:AB164)&lt;0,SUMPRODUCT((APT!$Q$19:$AB$19=$B$5)*APT!Q164:AB164),0)</f>
        <v>0</v>
      </c>
      <c r="I164" s="115">
        <f t="shared" ca="1" si="5"/>
        <v>44868</v>
      </c>
      <c r="J164" s="117">
        <v>3</v>
      </c>
      <c r="K164" s="117" t="b">
        <v>1</v>
      </c>
      <c r="L164" s="117" t="s">
        <v>1312</v>
      </c>
      <c r="M164" s="117" t="b">
        <v>1</v>
      </c>
      <c r="N164" s="117" t="s">
        <v>1275</v>
      </c>
      <c r="O164" s="182" t="str">
        <f>LEFT(APT!D164,19)&amp;"."&amp;'APTCR '!F164</f>
        <v>....Oc22</v>
      </c>
      <c r="P164" s="185">
        <f>APT!I164</f>
        <v>0</v>
      </c>
      <c r="Q164" s="117" t="b">
        <v>1</v>
      </c>
      <c r="R164" s="117" t="b">
        <v>1</v>
      </c>
      <c r="S164" s="117" t="b">
        <v>1</v>
      </c>
    </row>
    <row r="165" spans="1:19" hidden="1" x14ac:dyDescent="0.25">
      <c r="A165" s="117" t="s">
        <v>1311</v>
      </c>
      <c r="B165" s="180">
        <v>1</v>
      </c>
      <c r="C165" s="117">
        <v>2</v>
      </c>
      <c r="D165" s="181">
        <f>APT!J165</f>
        <v>0</v>
      </c>
      <c r="E165" s="117" t="b">
        <v>1</v>
      </c>
      <c r="F165" s="182" t="str">
        <f>RIGHT(APT!C165,4)&amp;"."&amp;APT!M165&amp;"."&amp;APT!K165&amp;"."&amp;$C$5</f>
        <v>...Oc22</v>
      </c>
      <c r="G165" s="183">
        <f t="shared" ca="1" si="4"/>
        <v>44868</v>
      </c>
      <c r="H165" s="315" cm="1">
        <f t="array" ref="H165">-IF(SUMPRODUCT((APT!$Q$19:$AB$19=$B$5)*APT!Q165:AB165)&lt;0,SUMPRODUCT((APT!$Q$19:$AB$19=$B$5)*APT!Q165:AB165),0)</f>
        <v>0</v>
      </c>
      <c r="I165" s="115">
        <f t="shared" ca="1" si="5"/>
        <v>44868</v>
      </c>
      <c r="J165" s="117">
        <v>3</v>
      </c>
      <c r="K165" s="117" t="b">
        <v>1</v>
      </c>
      <c r="L165" s="117" t="s">
        <v>1312</v>
      </c>
      <c r="M165" s="117" t="b">
        <v>1</v>
      </c>
      <c r="N165" s="117" t="s">
        <v>1275</v>
      </c>
      <c r="O165" s="182" t="str">
        <f>LEFT(APT!D165,19)&amp;"."&amp;'APTCR '!F165</f>
        <v>....Oc22</v>
      </c>
      <c r="P165" s="185">
        <f>APT!I165</f>
        <v>0</v>
      </c>
      <c r="Q165" s="117" t="b">
        <v>1</v>
      </c>
      <c r="R165" s="117" t="b">
        <v>1</v>
      </c>
      <c r="S165" s="117" t="b">
        <v>1</v>
      </c>
    </row>
    <row r="166" spans="1:19" hidden="1" x14ac:dyDescent="0.25">
      <c r="A166" s="117" t="s">
        <v>1311</v>
      </c>
      <c r="B166" s="180">
        <v>1</v>
      </c>
      <c r="C166" s="117">
        <v>2</v>
      </c>
      <c r="D166" s="181">
        <f>APT!J166</f>
        <v>0</v>
      </c>
      <c r="E166" s="117" t="b">
        <v>1</v>
      </c>
      <c r="F166" s="182" t="str">
        <f>RIGHT(APT!C166,4)&amp;"."&amp;APT!M166&amp;"."&amp;APT!K166&amp;"."&amp;$C$5</f>
        <v>...Oc22</v>
      </c>
      <c r="G166" s="183">
        <f t="shared" ca="1" si="4"/>
        <v>44868</v>
      </c>
      <c r="H166" s="315" cm="1">
        <f t="array" ref="H166">-IF(SUMPRODUCT((APT!$Q$19:$AB$19=$B$5)*APT!Q166:AB166)&lt;0,SUMPRODUCT((APT!$Q$19:$AB$19=$B$5)*APT!Q166:AB166),0)</f>
        <v>0</v>
      </c>
      <c r="I166" s="115">
        <f t="shared" ca="1" si="5"/>
        <v>44868</v>
      </c>
      <c r="J166" s="117">
        <v>3</v>
      </c>
      <c r="K166" s="117" t="b">
        <v>1</v>
      </c>
      <c r="L166" s="117" t="s">
        <v>1312</v>
      </c>
      <c r="M166" s="117" t="b">
        <v>1</v>
      </c>
      <c r="N166" s="117" t="s">
        <v>1275</v>
      </c>
      <c r="O166" s="182" t="str">
        <f>LEFT(APT!D166,19)&amp;"."&amp;'APTCR '!F166</f>
        <v>....Oc22</v>
      </c>
      <c r="P166" s="185">
        <f>APT!I166</f>
        <v>0</v>
      </c>
      <c r="Q166" s="117" t="b">
        <v>1</v>
      </c>
      <c r="R166" s="117" t="b">
        <v>1</v>
      </c>
      <c r="S166" s="117" t="b">
        <v>1</v>
      </c>
    </row>
    <row r="167" spans="1:19" hidden="1" x14ac:dyDescent="0.25">
      <c r="A167" s="117" t="s">
        <v>1311</v>
      </c>
      <c r="B167" s="180">
        <v>1</v>
      </c>
      <c r="C167" s="117">
        <v>2</v>
      </c>
      <c r="D167" s="181">
        <f>APT!J167</f>
        <v>0</v>
      </c>
      <c r="E167" s="117" t="b">
        <v>1</v>
      </c>
      <c r="F167" s="182" t="str">
        <f>RIGHT(APT!C167,4)&amp;"."&amp;APT!M167&amp;"."&amp;APT!K167&amp;"."&amp;$C$5</f>
        <v>...Oc22</v>
      </c>
      <c r="G167" s="183">
        <f t="shared" ca="1" si="4"/>
        <v>44868</v>
      </c>
      <c r="H167" s="315" cm="1">
        <f t="array" ref="H167">-IF(SUMPRODUCT((APT!$Q$19:$AB$19=$B$5)*APT!Q167:AB167)&lt;0,SUMPRODUCT((APT!$Q$19:$AB$19=$B$5)*APT!Q167:AB167),0)</f>
        <v>0</v>
      </c>
      <c r="I167" s="115">
        <f t="shared" ca="1" si="5"/>
        <v>44868</v>
      </c>
      <c r="J167" s="117">
        <v>3</v>
      </c>
      <c r="K167" s="117" t="b">
        <v>1</v>
      </c>
      <c r="L167" s="117" t="s">
        <v>1312</v>
      </c>
      <c r="M167" s="117" t="b">
        <v>1</v>
      </c>
      <c r="N167" s="117" t="s">
        <v>1275</v>
      </c>
      <c r="O167" s="182" t="str">
        <f>LEFT(APT!D167,19)&amp;"."&amp;'APTCR '!F167</f>
        <v>....Oc22</v>
      </c>
      <c r="P167" s="185">
        <f>APT!I167</f>
        <v>0</v>
      </c>
      <c r="Q167" s="117" t="b">
        <v>1</v>
      </c>
      <c r="R167" s="117" t="b">
        <v>1</v>
      </c>
      <c r="S167" s="117" t="b">
        <v>1</v>
      </c>
    </row>
    <row r="168" spans="1:19" hidden="1" x14ac:dyDescent="0.25">
      <c r="A168" s="117" t="s">
        <v>1311</v>
      </c>
      <c r="B168" s="180">
        <v>1</v>
      </c>
      <c r="C168" s="117">
        <v>2</v>
      </c>
      <c r="D168" s="181">
        <f>APT!J168</f>
        <v>0</v>
      </c>
      <c r="E168" s="117" t="b">
        <v>1</v>
      </c>
      <c r="F168" s="182" t="str">
        <f>RIGHT(APT!C168,4)&amp;"."&amp;APT!M168&amp;"."&amp;APT!K168&amp;"."&amp;$C$5</f>
        <v>...Oc22</v>
      </c>
      <c r="G168" s="183">
        <f t="shared" ca="1" si="4"/>
        <v>44868</v>
      </c>
      <c r="H168" s="315" cm="1">
        <f t="array" ref="H168">-IF(SUMPRODUCT((APT!$Q$19:$AB$19=$B$5)*APT!Q168:AB168)&lt;0,SUMPRODUCT((APT!$Q$19:$AB$19=$B$5)*APT!Q168:AB168),0)</f>
        <v>0</v>
      </c>
      <c r="I168" s="115">
        <f t="shared" ca="1" si="5"/>
        <v>44868</v>
      </c>
      <c r="J168" s="117">
        <v>3</v>
      </c>
      <c r="K168" s="117" t="b">
        <v>1</v>
      </c>
      <c r="L168" s="117" t="s">
        <v>1312</v>
      </c>
      <c r="M168" s="117" t="b">
        <v>1</v>
      </c>
      <c r="N168" s="117" t="s">
        <v>1275</v>
      </c>
      <c r="O168" s="182" t="str">
        <f>LEFT(APT!D168,19)&amp;"."&amp;'APTCR '!F168</f>
        <v>....Oc22</v>
      </c>
      <c r="P168" s="185">
        <f>APT!I168</f>
        <v>0</v>
      </c>
      <c r="Q168" s="117" t="b">
        <v>1</v>
      </c>
      <c r="R168" s="117" t="b">
        <v>1</v>
      </c>
      <c r="S168" s="117" t="b">
        <v>1</v>
      </c>
    </row>
    <row r="169" spans="1:19" hidden="1" x14ac:dyDescent="0.25">
      <c r="A169" s="117" t="s">
        <v>1311</v>
      </c>
      <c r="B169" s="180">
        <v>1</v>
      </c>
      <c r="C169" s="117">
        <v>2</v>
      </c>
      <c r="D169" s="181">
        <f>APT!J169</f>
        <v>0</v>
      </c>
      <c r="E169" s="117" t="b">
        <v>1</v>
      </c>
      <c r="F169" s="182" t="str">
        <f>RIGHT(APT!C169,4)&amp;"."&amp;APT!M169&amp;"."&amp;APT!K169&amp;"."&amp;$C$5</f>
        <v>...Oc22</v>
      </c>
      <c r="G169" s="183">
        <f t="shared" ca="1" si="4"/>
        <v>44868</v>
      </c>
      <c r="H169" s="315" cm="1">
        <f t="array" ref="H169">-IF(SUMPRODUCT((APT!$Q$19:$AB$19=$B$5)*APT!Q169:AB169)&lt;0,SUMPRODUCT((APT!$Q$19:$AB$19=$B$5)*APT!Q169:AB169),0)</f>
        <v>0</v>
      </c>
      <c r="I169" s="115">
        <f t="shared" ca="1" si="5"/>
        <v>44868</v>
      </c>
      <c r="J169" s="117">
        <v>3</v>
      </c>
      <c r="K169" s="117" t="b">
        <v>1</v>
      </c>
      <c r="L169" s="117" t="s">
        <v>1312</v>
      </c>
      <c r="M169" s="117" t="b">
        <v>1</v>
      </c>
      <c r="N169" s="117" t="s">
        <v>1275</v>
      </c>
      <c r="O169" s="182" t="str">
        <f>LEFT(APT!D169,19)&amp;"."&amp;'APTCR '!F169</f>
        <v>....Oc22</v>
      </c>
      <c r="P169" s="185">
        <f>APT!I169</f>
        <v>0</v>
      </c>
      <c r="Q169" s="117" t="b">
        <v>1</v>
      </c>
      <c r="R169" s="117" t="b">
        <v>1</v>
      </c>
      <c r="S169" s="117" t="b">
        <v>1</v>
      </c>
    </row>
    <row r="170" spans="1:19" hidden="1" x14ac:dyDescent="0.25">
      <c r="A170" s="117" t="s">
        <v>1311</v>
      </c>
      <c r="B170" s="180">
        <v>1</v>
      </c>
      <c r="C170" s="117">
        <v>2</v>
      </c>
      <c r="D170" s="181">
        <f>APT!J170</f>
        <v>0</v>
      </c>
      <c r="E170" s="117" t="b">
        <v>1</v>
      </c>
      <c r="F170" s="182" t="str">
        <f>RIGHT(APT!C170,4)&amp;"."&amp;APT!M170&amp;"."&amp;APT!K170&amp;"."&amp;$C$5</f>
        <v>...Oc22</v>
      </c>
      <c r="G170" s="183">
        <f t="shared" ca="1" si="4"/>
        <v>44868</v>
      </c>
      <c r="H170" s="315" cm="1">
        <f t="array" ref="H170">-IF(SUMPRODUCT((APT!$Q$19:$AB$19=$B$5)*APT!Q170:AB170)&lt;0,SUMPRODUCT((APT!$Q$19:$AB$19=$B$5)*APT!Q170:AB170),0)</f>
        <v>0</v>
      </c>
      <c r="I170" s="115">
        <f t="shared" ca="1" si="5"/>
        <v>44868</v>
      </c>
      <c r="J170" s="117">
        <v>3</v>
      </c>
      <c r="K170" s="117" t="b">
        <v>1</v>
      </c>
      <c r="L170" s="117" t="s">
        <v>1312</v>
      </c>
      <c r="M170" s="117" t="b">
        <v>1</v>
      </c>
      <c r="N170" s="117" t="s">
        <v>1275</v>
      </c>
      <c r="O170" s="182" t="str">
        <f>LEFT(APT!D170,19)&amp;"."&amp;'APTCR '!F170</f>
        <v>....Oc22</v>
      </c>
      <c r="P170" s="185">
        <f>APT!I170</f>
        <v>0</v>
      </c>
      <c r="Q170" s="117" t="b">
        <v>1</v>
      </c>
      <c r="R170" s="117" t="b">
        <v>1</v>
      </c>
      <c r="S170" s="117" t="b">
        <v>1</v>
      </c>
    </row>
    <row r="171" spans="1:19" hidden="1" x14ac:dyDescent="0.25">
      <c r="A171" s="117" t="s">
        <v>1311</v>
      </c>
      <c r="B171" s="180">
        <v>1</v>
      </c>
      <c r="C171" s="117">
        <v>2</v>
      </c>
      <c r="D171" s="181">
        <f>APT!J171</f>
        <v>0</v>
      </c>
      <c r="E171" s="117" t="b">
        <v>1</v>
      </c>
      <c r="F171" s="182" t="str">
        <f>RIGHT(APT!C171,4)&amp;"."&amp;APT!M171&amp;"."&amp;APT!K171&amp;"."&amp;$C$5</f>
        <v>...Oc22</v>
      </c>
      <c r="G171" s="183">
        <f t="shared" ca="1" si="4"/>
        <v>44868</v>
      </c>
      <c r="H171" s="315" cm="1">
        <f t="array" ref="H171">-IF(SUMPRODUCT((APT!$Q$19:$AB$19=$B$5)*APT!Q171:AB171)&lt;0,SUMPRODUCT((APT!$Q$19:$AB$19=$B$5)*APT!Q171:AB171),0)</f>
        <v>0</v>
      </c>
      <c r="I171" s="115">
        <f t="shared" ca="1" si="5"/>
        <v>44868</v>
      </c>
      <c r="J171" s="117">
        <v>3</v>
      </c>
      <c r="K171" s="117" t="b">
        <v>1</v>
      </c>
      <c r="L171" s="117" t="s">
        <v>1312</v>
      </c>
      <c r="M171" s="117" t="b">
        <v>1</v>
      </c>
      <c r="N171" s="117" t="s">
        <v>1275</v>
      </c>
      <c r="O171" s="182" t="str">
        <f>LEFT(APT!D171,19)&amp;"."&amp;'APTCR '!F171</f>
        <v>....Oc22</v>
      </c>
      <c r="P171" s="185">
        <f>APT!I171</f>
        <v>0</v>
      </c>
      <c r="Q171" s="117" t="b">
        <v>1</v>
      </c>
      <c r="R171" s="117" t="b">
        <v>1</v>
      </c>
      <c r="S171" s="117" t="b">
        <v>1</v>
      </c>
    </row>
    <row r="172" spans="1:19" hidden="1" x14ac:dyDescent="0.25">
      <c r="A172" s="117" t="s">
        <v>1311</v>
      </c>
      <c r="B172" s="180">
        <v>1</v>
      </c>
      <c r="C172" s="117">
        <v>2</v>
      </c>
      <c r="D172" s="181">
        <f>APT!J172</f>
        <v>0</v>
      </c>
      <c r="E172" s="117" t="b">
        <v>1</v>
      </c>
      <c r="F172" s="182" t="str">
        <f>RIGHT(APT!C172,4)&amp;"."&amp;APT!M172&amp;"."&amp;APT!K172&amp;"."&amp;$C$5</f>
        <v>...Oc22</v>
      </c>
      <c r="G172" s="183">
        <f t="shared" ca="1" si="4"/>
        <v>44868</v>
      </c>
      <c r="H172" s="315" cm="1">
        <f t="array" ref="H172">-IF(SUMPRODUCT((APT!$Q$19:$AB$19=$B$5)*APT!Q172:AB172)&lt;0,SUMPRODUCT((APT!$Q$19:$AB$19=$B$5)*APT!Q172:AB172),0)</f>
        <v>0</v>
      </c>
      <c r="I172" s="115">
        <f t="shared" ca="1" si="5"/>
        <v>44868</v>
      </c>
      <c r="J172" s="117">
        <v>3</v>
      </c>
      <c r="K172" s="117" t="b">
        <v>1</v>
      </c>
      <c r="L172" s="117" t="s">
        <v>1312</v>
      </c>
      <c r="M172" s="117" t="b">
        <v>1</v>
      </c>
      <c r="N172" s="117" t="s">
        <v>1275</v>
      </c>
      <c r="O172" s="182" t="str">
        <f>LEFT(APT!D172,19)&amp;"."&amp;'APTCR '!F172</f>
        <v>....Oc22</v>
      </c>
      <c r="P172" s="185">
        <f>APT!I172</f>
        <v>0</v>
      </c>
      <c r="Q172" s="117" t="b">
        <v>1</v>
      </c>
      <c r="R172" s="117" t="b">
        <v>1</v>
      </c>
      <c r="S172" s="117" t="b">
        <v>1</v>
      </c>
    </row>
    <row r="173" spans="1:19" hidden="1" x14ac:dyDescent="0.25">
      <c r="A173" s="117" t="s">
        <v>1311</v>
      </c>
      <c r="B173" s="180">
        <v>1</v>
      </c>
      <c r="C173" s="117">
        <v>2</v>
      </c>
      <c r="D173" s="181">
        <f>APT!J173</f>
        <v>0</v>
      </c>
      <c r="E173" s="117" t="b">
        <v>1</v>
      </c>
      <c r="F173" s="182" t="str">
        <f>RIGHT(APT!C173,4)&amp;"."&amp;APT!M173&amp;"."&amp;APT!K173&amp;"."&amp;$C$5</f>
        <v>...Oc22</v>
      </c>
      <c r="G173" s="183">
        <f t="shared" ca="1" si="4"/>
        <v>44868</v>
      </c>
      <c r="H173" s="315" cm="1">
        <f t="array" ref="H173">-IF(SUMPRODUCT((APT!$Q$19:$AB$19=$B$5)*APT!Q173:AB173)&lt;0,SUMPRODUCT((APT!$Q$19:$AB$19=$B$5)*APT!Q173:AB173),0)</f>
        <v>0</v>
      </c>
      <c r="I173" s="115">
        <f t="shared" ca="1" si="5"/>
        <v>44868</v>
      </c>
      <c r="J173" s="117">
        <v>3</v>
      </c>
      <c r="K173" s="117" t="b">
        <v>1</v>
      </c>
      <c r="L173" s="117" t="s">
        <v>1312</v>
      </c>
      <c r="M173" s="117" t="b">
        <v>1</v>
      </c>
      <c r="N173" s="117" t="s">
        <v>1275</v>
      </c>
      <c r="O173" s="182" t="str">
        <f>LEFT(APT!D173,19)&amp;"."&amp;'APTCR '!F173</f>
        <v>....Oc22</v>
      </c>
      <c r="P173" s="185">
        <f>APT!I173</f>
        <v>0</v>
      </c>
      <c r="Q173" s="117" t="b">
        <v>1</v>
      </c>
      <c r="R173" s="117" t="b">
        <v>1</v>
      </c>
      <c r="S173" s="117" t="b">
        <v>1</v>
      </c>
    </row>
    <row r="174" spans="1:19" hidden="1" x14ac:dyDescent="0.25">
      <c r="A174" s="117" t="s">
        <v>1311</v>
      </c>
      <c r="B174" s="180">
        <v>1</v>
      </c>
      <c r="C174" s="117">
        <v>2</v>
      </c>
      <c r="D174" s="181">
        <f>APT!J174</f>
        <v>0</v>
      </c>
      <c r="E174" s="117" t="b">
        <v>1</v>
      </c>
      <c r="F174" s="182" t="str">
        <f>RIGHT(APT!C174,4)&amp;"."&amp;APT!M174&amp;"."&amp;APT!K174&amp;"."&amp;$C$5</f>
        <v>...Oc22</v>
      </c>
      <c r="G174" s="183">
        <f t="shared" ca="1" si="4"/>
        <v>44868</v>
      </c>
      <c r="H174" s="315" cm="1">
        <f t="array" ref="H174">-IF(SUMPRODUCT((APT!$Q$19:$AB$19=$B$5)*APT!Q174:AB174)&lt;0,SUMPRODUCT((APT!$Q$19:$AB$19=$B$5)*APT!Q174:AB174),0)</f>
        <v>0</v>
      </c>
      <c r="I174" s="115">
        <f t="shared" ca="1" si="5"/>
        <v>44868</v>
      </c>
      <c r="J174" s="117">
        <v>3</v>
      </c>
      <c r="K174" s="117" t="b">
        <v>1</v>
      </c>
      <c r="L174" s="117" t="s">
        <v>1312</v>
      </c>
      <c r="M174" s="117" t="b">
        <v>1</v>
      </c>
      <c r="N174" s="117" t="s">
        <v>1275</v>
      </c>
      <c r="O174" s="182" t="str">
        <f>LEFT(APT!D174,19)&amp;"."&amp;'APTCR '!F174</f>
        <v>....Oc22</v>
      </c>
      <c r="P174" s="185">
        <f>APT!I174</f>
        <v>0</v>
      </c>
      <c r="Q174" s="117" t="b">
        <v>1</v>
      </c>
      <c r="R174" s="117" t="b">
        <v>1</v>
      </c>
      <c r="S174" s="117" t="b">
        <v>1</v>
      </c>
    </row>
    <row r="175" spans="1:19" hidden="1" x14ac:dyDescent="0.25">
      <c r="A175" s="117" t="s">
        <v>1311</v>
      </c>
      <c r="B175" s="180">
        <v>1</v>
      </c>
      <c r="C175" s="117">
        <v>2</v>
      </c>
      <c r="D175" s="181">
        <f>APT!J175</f>
        <v>0</v>
      </c>
      <c r="E175" s="117" t="b">
        <v>1</v>
      </c>
      <c r="F175" s="182" t="str">
        <f>RIGHT(APT!C175,4)&amp;"."&amp;APT!M175&amp;"."&amp;APT!K175&amp;"."&amp;$C$5</f>
        <v>...Oc22</v>
      </c>
      <c r="G175" s="183">
        <f t="shared" ca="1" si="4"/>
        <v>44868</v>
      </c>
      <c r="H175" s="315" cm="1">
        <f t="array" ref="H175">-IF(SUMPRODUCT((APT!$Q$19:$AB$19=$B$5)*APT!Q175:AB175)&lt;0,SUMPRODUCT((APT!$Q$19:$AB$19=$B$5)*APT!Q175:AB175),0)</f>
        <v>0</v>
      </c>
      <c r="I175" s="115">
        <f t="shared" ca="1" si="5"/>
        <v>44868</v>
      </c>
      <c r="J175" s="117">
        <v>3</v>
      </c>
      <c r="K175" s="117" t="b">
        <v>1</v>
      </c>
      <c r="L175" s="117" t="s">
        <v>1312</v>
      </c>
      <c r="M175" s="117" t="b">
        <v>1</v>
      </c>
      <c r="N175" s="117" t="s">
        <v>1275</v>
      </c>
      <c r="O175" s="182" t="str">
        <f>LEFT(APT!D175,19)&amp;"."&amp;'APTCR '!F175</f>
        <v>....Oc22</v>
      </c>
      <c r="P175" s="185">
        <f>APT!I175</f>
        <v>0</v>
      </c>
      <c r="Q175" s="117" t="b">
        <v>1</v>
      </c>
      <c r="R175" s="117" t="b">
        <v>1</v>
      </c>
      <c r="S175" s="117" t="b">
        <v>1</v>
      </c>
    </row>
    <row r="176" spans="1:19" hidden="1" x14ac:dyDescent="0.25">
      <c r="A176" s="117" t="s">
        <v>1311</v>
      </c>
      <c r="B176" s="180">
        <v>1</v>
      </c>
      <c r="C176" s="117">
        <v>2</v>
      </c>
      <c r="D176" s="181">
        <f>APT!J176</f>
        <v>0</v>
      </c>
      <c r="E176" s="117" t="b">
        <v>1</v>
      </c>
      <c r="F176" s="182" t="str">
        <f>RIGHT(APT!C176,4)&amp;"."&amp;APT!M176&amp;"."&amp;APT!K176&amp;"."&amp;$C$5</f>
        <v>...Oc22</v>
      </c>
      <c r="G176" s="183">
        <f t="shared" ca="1" si="4"/>
        <v>44868</v>
      </c>
      <c r="H176" s="315" cm="1">
        <f t="array" ref="H176">-IF(SUMPRODUCT((APT!$Q$19:$AB$19=$B$5)*APT!Q176:AB176)&lt;0,SUMPRODUCT((APT!$Q$19:$AB$19=$B$5)*APT!Q176:AB176),0)</f>
        <v>0</v>
      </c>
      <c r="I176" s="115">
        <f t="shared" ca="1" si="5"/>
        <v>44868</v>
      </c>
      <c r="J176" s="117">
        <v>3</v>
      </c>
      <c r="K176" s="117" t="b">
        <v>1</v>
      </c>
      <c r="L176" s="117" t="s">
        <v>1312</v>
      </c>
      <c r="M176" s="117" t="b">
        <v>1</v>
      </c>
      <c r="N176" s="117" t="s">
        <v>1275</v>
      </c>
      <c r="O176" s="182" t="str">
        <f>LEFT(APT!D176,19)&amp;"."&amp;'APTCR '!F176</f>
        <v>....Oc22</v>
      </c>
      <c r="P176" s="185">
        <f>APT!I176</f>
        <v>0</v>
      </c>
      <c r="Q176" s="117" t="b">
        <v>1</v>
      </c>
      <c r="R176" s="117" t="b">
        <v>1</v>
      </c>
      <c r="S176" s="117" t="b">
        <v>1</v>
      </c>
    </row>
    <row r="177" spans="1:19" hidden="1" x14ac:dyDescent="0.25">
      <c r="A177" s="117" t="s">
        <v>1311</v>
      </c>
      <c r="B177" s="180">
        <v>1</v>
      </c>
      <c r="C177" s="117">
        <v>2</v>
      </c>
      <c r="D177" s="181">
        <f>APT!J177</f>
        <v>0</v>
      </c>
      <c r="E177" s="117" t="b">
        <v>1</v>
      </c>
      <c r="F177" s="182" t="str">
        <f>RIGHT(APT!C177,4)&amp;"."&amp;APT!M177&amp;"."&amp;APT!K177&amp;"."&amp;$C$5</f>
        <v>...Oc22</v>
      </c>
      <c r="G177" s="183">
        <f t="shared" ca="1" si="4"/>
        <v>44868</v>
      </c>
      <c r="H177" s="315" cm="1">
        <f t="array" ref="H177">-IF(SUMPRODUCT((APT!$Q$19:$AB$19=$B$5)*APT!Q177:AB177)&lt;0,SUMPRODUCT((APT!$Q$19:$AB$19=$B$5)*APT!Q177:AB177),0)</f>
        <v>0</v>
      </c>
      <c r="I177" s="115">
        <f t="shared" ca="1" si="5"/>
        <v>44868</v>
      </c>
      <c r="J177" s="117">
        <v>3</v>
      </c>
      <c r="K177" s="117" t="b">
        <v>1</v>
      </c>
      <c r="L177" s="117" t="s">
        <v>1312</v>
      </c>
      <c r="M177" s="117" t="b">
        <v>1</v>
      </c>
      <c r="N177" s="117" t="s">
        <v>1275</v>
      </c>
      <c r="O177" s="182" t="str">
        <f>LEFT(APT!D177,19)&amp;"."&amp;'APTCR '!F177</f>
        <v>....Oc22</v>
      </c>
      <c r="P177" s="185">
        <f>APT!I177</f>
        <v>0</v>
      </c>
      <c r="Q177" s="117" t="b">
        <v>1</v>
      </c>
      <c r="R177" s="117" t="b">
        <v>1</v>
      </c>
      <c r="S177" s="117" t="b">
        <v>1</v>
      </c>
    </row>
    <row r="178" spans="1:19" hidden="1" x14ac:dyDescent="0.25">
      <c r="A178" s="117" t="s">
        <v>1311</v>
      </c>
      <c r="B178" s="180">
        <v>1</v>
      </c>
      <c r="C178" s="117">
        <v>2</v>
      </c>
      <c r="D178" s="181">
        <f>APT!J178</f>
        <v>0</v>
      </c>
      <c r="E178" s="117" t="b">
        <v>1</v>
      </c>
      <c r="F178" s="182" t="str">
        <f>RIGHT(APT!C178,4)&amp;"."&amp;APT!M178&amp;"."&amp;APT!K178&amp;"."&amp;$C$5</f>
        <v>...Oc22</v>
      </c>
      <c r="G178" s="183">
        <f t="shared" ca="1" si="4"/>
        <v>44868</v>
      </c>
      <c r="H178" s="315" cm="1">
        <f t="array" ref="H178">-IF(SUMPRODUCT((APT!$Q$19:$AB$19=$B$5)*APT!Q178:AB178)&lt;0,SUMPRODUCT((APT!$Q$19:$AB$19=$B$5)*APT!Q178:AB178),0)</f>
        <v>0</v>
      </c>
      <c r="I178" s="115">
        <f t="shared" ca="1" si="5"/>
        <v>44868</v>
      </c>
      <c r="J178" s="117">
        <v>3</v>
      </c>
      <c r="K178" s="117" t="b">
        <v>1</v>
      </c>
      <c r="L178" s="117" t="s">
        <v>1312</v>
      </c>
      <c r="M178" s="117" t="b">
        <v>1</v>
      </c>
      <c r="N178" s="117" t="s">
        <v>1275</v>
      </c>
      <c r="O178" s="182" t="str">
        <f>LEFT(APT!D178,19)&amp;"."&amp;'APTCR '!F178</f>
        <v>....Oc22</v>
      </c>
      <c r="P178" s="185">
        <f>APT!I178</f>
        <v>0</v>
      </c>
      <c r="Q178" s="117" t="b">
        <v>1</v>
      </c>
      <c r="R178" s="117" t="b">
        <v>1</v>
      </c>
      <c r="S178" s="117" t="b">
        <v>1</v>
      </c>
    </row>
    <row r="179" spans="1:19" hidden="1" x14ac:dyDescent="0.25">
      <c r="A179" s="117" t="s">
        <v>1311</v>
      </c>
      <c r="B179" s="180">
        <v>1</v>
      </c>
      <c r="C179" s="117">
        <v>2</v>
      </c>
      <c r="D179" s="181">
        <f>APT!J179</f>
        <v>0</v>
      </c>
      <c r="E179" s="117" t="b">
        <v>1</v>
      </c>
      <c r="F179" s="182" t="str">
        <f>RIGHT(APT!C179,4)&amp;"."&amp;APT!M179&amp;"."&amp;APT!K179&amp;"."&amp;$C$5</f>
        <v>...Oc22</v>
      </c>
      <c r="G179" s="183">
        <f t="shared" ca="1" si="4"/>
        <v>44868</v>
      </c>
      <c r="H179" s="315" cm="1">
        <f t="array" ref="H179">-IF(SUMPRODUCT((APT!$Q$19:$AB$19=$B$5)*APT!Q179:AB179)&lt;0,SUMPRODUCT((APT!$Q$19:$AB$19=$B$5)*APT!Q179:AB179),0)</f>
        <v>0</v>
      </c>
      <c r="I179" s="115">
        <f t="shared" ca="1" si="5"/>
        <v>44868</v>
      </c>
      <c r="J179" s="117">
        <v>3</v>
      </c>
      <c r="K179" s="117" t="b">
        <v>1</v>
      </c>
      <c r="L179" s="117" t="s">
        <v>1312</v>
      </c>
      <c r="M179" s="117" t="b">
        <v>1</v>
      </c>
      <c r="N179" s="117" t="s">
        <v>1275</v>
      </c>
      <c r="O179" s="182" t="str">
        <f>LEFT(APT!D179,19)&amp;"."&amp;'APTCR '!F179</f>
        <v>....Oc22</v>
      </c>
      <c r="P179" s="185">
        <f>APT!I179</f>
        <v>0</v>
      </c>
      <c r="Q179" s="117" t="b">
        <v>1</v>
      </c>
      <c r="R179" s="117" t="b">
        <v>1</v>
      </c>
      <c r="S179" s="117" t="b">
        <v>1</v>
      </c>
    </row>
    <row r="180" spans="1:19" hidden="1" x14ac:dyDescent="0.25">
      <c r="A180" s="117" t="s">
        <v>1311</v>
      </c>
      <c r="B180" s="180">
        <v>1</v>
      </c>
      <c r="C180" s="117">
        <v>2</v>
      </c>
      <c r="D180" s="181">
        <f>APT!J180</f>
        <v>0</v>
      </c>
      <c r="E180" s="117" t="b">
        <v>1</v>
      </c>
      <c r="F180" s="182" t="str">
        <f>RIGHT(APT!C180,4)&amp;"."&amp;APT!M180&amp;"."&amp;APT!K180&amp;"."&amp;$C$5</f>
        <v>...Oc22</v>
      </c>
      <c r="G180" s="183">
        <f t="shared" ca="1" si="4"/>
        <v>44868</v>
      </c>
      <c r="H180" s="315" cm="1">
        <f t="array" ref="H180">-IF(SUMPRODUCT((APT!$Q$19:$AB$19=$B$5)*APT!Q180:AB180)&lt;0,SUMPRODUCT((APT!$Q$19:$AB$19=$B$5)*APT!Q180:AB180),0)</f>
        <v>0</v>
      </c>
      <c r="I180" s="115">
        <f t="shared" ca="1" si="5"/>
        <v>44868</v>
      </c>
      <c r="J180" s="117">
        <v>3</v>
      </c>
      <c r="K180" s="117" t="b">
        <v>1</v>
      </c>
      <c r="L180" s="117" t="s">
        <v>1312</v>
      </c>
      <c r="M180" s="117" t="b">
        <v>1</v>
      </c>
      <c r="N180" s="117" t="s">
        <v>1275</v>
      </c>
      <c r="O180" s="182" t="str">
        <f>LEFT(APT!D180,19)&amp;"."&amp;'APTCR '!F180</f>
        <v>....Oc22</v>
      </c>
      <c r="P180" s="185">
        <f>APT!I180</f>
        <v>0</v>
      </c>
      <c r="Q180" s="117" t="b">
        <v>1</v>
      </c>
      <c r="R180" s="117" t="b">
        <v>1</v>
      </c>
      <c r="S180" s="117" t="b">
        <v>1</v>
      </c>
    </row>
    <row r="181" spans="1:19" hidden="1" x14ac:dyDescent="0.25">
      <c r="A181" s="117" t="s">
        <v>1311</v>
      </c>
      <c r="B181" s="180">
        <v>1</v>
      </c>
      <c r="C181" s="117">
        <v>2</v>
      </c>
      <c r="D181" s="181">
        <f>APT!J181</f>
        <v>0</v>
      </c>
      <c r="E181" s="117" t="b">
        <v>1</v>
      </c>
      <c r="F181" s="182" t="str">
        <f>RIGHT(APT!C181,4)&amp;"."&amp;APT!M181&amp;"."&amp;APT!K181&amp;"."&amp;$C$5</f>
        <v>...Oc22</v>
      </c>
      <c r="G181" s="183">
        <f t="shared" ca="1" si="4"/>
        <v>44868</v>
      </c>
      <c r="H181" s="315" cm="1">
        <f t="array" ref="H181">-IF(SUMPRODUCT((APT!$Q$19:$AB$19=$B$5)*APT!Q181:AB181)&lt;0,SUMPRODUCT((APT!$Q$19:$AB$19=$B$5)*APT!Q181:AB181),0)</f>
        <v>0</v>
      </c>
      <c r="I181" s="115">
        <f t="shared" ca="1" si="5"/>
        <v>44868</v>
      </c>
      <c r="J181" s="117">
        <v>3</v>
      </c>
      <c r="K181" s="117" t="b">
        <v>1</v>
      </c>
      <c r="L181" s="117" t="s">
        <v>1312</v>
      </c>
      <c r="M181" s="117" t="b">
        <v>1</v>
      </c>
      <c r="N181" s="117" t="s">
        <v>1275</v>
      </c>
      <c r="O181" s="182" t="str">
        <f>LEFT(APT!D181,19)&amp;"."&amp;'APTCR '!F181</f>
        <v>....Oc22</v>
      </c>
      <c r="P181" s="185">
        <f>APT!I181</f>
        <v>0</v>
      </c>
      <c r="Q181" s="117" t="b">
        <v>1</v>
      </c>
      <c r="R181" s="117" t="b">
        <v>1</v>
      </c>
      <c r="S181" s="117" t="b">
        <v>1</v>
      </c>
    </row>
    <row r="182" spans="1:19" hidden="1" x14ac:dyDescent="0.25">
      <c r="A182" s="117" t="s">
        <v>1311</v>
      </c>
      <c r="B182" s="180">
        <v>1</v>
      </c>
      <c r="C182" s="117">
        <v>2</v>
      </c>
      <c r="D182" s="181">
        <f>APT!J182</f>
        <v>0</v>
      </c>
      <c r="E182" s="117" t="b">
        <v>1</v>
      </c>
      <c r="F182" s="182" t="str">
        <f>RIGHT(APT!C182,4)&amp;"."&amp;APT!M182&amp;"."&amp;APT!K182&amp;"."&amp;$C$5</f>
        <v>...Oc22</v>
      </c>
      <c r="G182" s="183">
        <f t="shared" ca="1" si="4"/>
        <v>44868</v>
      </c>
      <c r="H182" s="315" cm="1">
        <f t="array" ref="H182">-IF(SUMPRODUCT((APT!$Q$19:$AB$19=$B$5)*APT!Q182:AB182)&lt;0,SUMPRODUCT((APT!$Q$19:$AB$19=$B$5)*APT!Q182:AB182),0)</f>
        <v>0</v>
      </c>
      <c r="I182" s="115">
        <f t="shared" ca="1" si="5"/>
        <v>44868</v>
      </c>
      <c r="J182" s="117">
        <v>3</v>
      </c>
      <c r="K182" s="117" t="b">
        <v>1</v>
      </c>
      <c r="L182" s="117" t="s">
        <v>1312</v>
      </c>
      <c r="M182" s="117" t="b">
        <v>1</v>
      </c>
      <c r="N182" s="117" t="s">
        <v>1275</v>
      </c>
      <c r="O182" s="182" t="str">
        <f>LEFT(APT!D182,19)&amp;"."&amp;'APTCR '!F182</f>
        <v>....Oc22</v>
      </c>
      <c r="P182" s="185">
        <f>APT!I182</f>
        <v>0</v>
      </c>
      <c r="Q182" s="117" t="b">
        <v>1</v>
      </c>
      <c r="R182" s="117" t="b">
        <v>1</v>
      </c>
      <c r="S182" s="117" t="b">
        <v>1</v>
      </c>
    </row>
    <row r="183" spans="1:19" hidden="1" x14ac:dyDescent="0.25">
      <c r="A183" s="117" t="s">
        <v>1311</v>
      </c>
      <c r="B183" s="180">
        <v>1</v>
      </c>
      <c r="C183" s="117">
        <v>2</v>
      </c>
      <c r="D183" s="181">
        <f>APT!J183</f>
        <v>0</v>
      </c>
      <c r="E183" s="117" t="b">
        <v>1</v>
      </c>
      <c r="F183" s="182" t="str">
        <f>RIGHT(APT!C183,4)&amp;"."&amp;APT!M183&amp;"."&amp;APT!K183&amp;"."&amp;$C$5</f>
        <v>...Oc22</v>
      </c>
      <c r="G183" s="183">
        <f t="shared" ca="1" si="4"/>
        <v>44868</v>
      </c>
      <c r="H183" s="315" cm="1">
        <f t="array" ref="H183">-IF(SUMPRODUCT((APT!$Q$19:$AB$19=$B$5)*APT!Q183:AB183)&lt;0,SUMPRODUCT((APT!$Q$19:$AB$19=$B$5)*APT!Q183:AB183),0)</f>
        <v>0</v>
      </c>
      <c r="I183" s="115">
        <f t="shared" ca="1" si="5"/>
        <v>44868</v>
      </c>
      <c r="J183" s="117">
        <v>3</v>
      </c>
      <c r="K183" s="117" t="b">
        <v>1</v>
      </c>
      <c r="L183" s="117" t="s">
        <v>1312</v>
      </c>
      <c r="M183" s="117" t="b">
        <v>1</v>
      </c>
      <c r="N183" s="117" t="s">
        <v>1275</v>
      </c>
      <c r="O183" s="182" t="str">
        <f>LEFT(APT!D183,19)&amp;"."&amp;'APTCR '!F183</f>
        <v>....Oc22</v>
      </c>
      <c r="P183" s="185">
        <f>APT!I183</f>
        <v>0</v>
      </c>
      <c r="Q183" s="117" t="b">
        <v>1</v>
      </c>
      <c r="R183" s="117" t="b">
        <v>1</v>
      </c>
      <c r="S183" s="117" t="b">
        <v>1</v>
      </c>
    </row>
    <row r="184" spans="1:19" hidden="1" x14ac:dyDescent="0.25">
      <c r="A184" s="117" t="s">
        <v>1311</v>
      </c>
      <c r="B184" s="180">
        <v>1</v>
      </c>
      <c r="C184" s="117">
        <v>2</v>
      </c>
      <c r="D184" s="181">
        <f>APT!J184</f>
        <v>0</v>
      </c>
      <c r="E184" s="117" t="b">
        <v>1</v>
      </c>
      <c r="F184" s="182" t="str">
        <f>RIGHT(APT!C184,4)&amp;"."&amp;APT!M184&amp;"."&amp;APT!K184&amp;"."&amp;$C$5</f>
        <v>...Oc22</v>
      </c>
      <c r="G184" s="183">
        <f t="shared" ca="1" si="4"/>
        <v>44868</v>
      </c>
      <c r="H184" s="315" cm="1">
        <f t="array" ref="H184">-IF(SUMPRODUCT((APT!$Q$19:$AB$19=$B$5)*APT!Q184:AB184)&lt;0,SUMPRODUCT((APT!$Q$19:$AB$19=$B$5)*APT!Q184:AB184),0)</f>
        <v>0</v>
      </c>
      <c r="I184" s="115">
        <f t="shared" ca="1" si="5"/>
        <v>44868</v>
      </c>
      <c r="J184" s="117">
        <v>3</v>
      </c>
      <c r="K184" s="117" t="b">
        <v>1</v>
      </c>
      <c r="L184" s="117" t="s">
        <v>1312</v>
      </c>
      <c r="M184" s="117" t="b">
        <v>1</v>
      </c>
      <c r="N184" s="117" t="s">
        <v>1275</v>
      </c>
      <c r="O184" s="182" t="str">
        <f>LEFT(APT!D184,19)&amp;"."&amp;'APTCR '!F184</f>
        <v>....Oc22</v>
      </c>
      <c r="P184" s="185">
        <f>APT!I184</f>
        <v>0</v>
      </c>
      <c r="Q184" s="117" t="b">
        <v>1</v>
      </c>
      <c r="R184" s="117" t="b">
        <v>1</v>
      </c>
      <c r="S184" s="117" t="b">
        <v>1</v>
      </c>
    </row>
    <row r="185" spans="1:19" hidden="1" x14ac:dyDescent="0.25">
      <c r="A185" s="117" t="s">
        <v>1311</v>
      </c>
      <c r="B185" s="180">
        <v>1</v>
      </c>
      <c r="C185" s="117">
        <v>2</v>
      </c>
      <c r="D185" s="181">
        <f>APT!J185</f>
        <v>0</v>
      </c>
      <c r="E185" s="117" t="b">
        <v>1</v>
      </c>
      <c r="F185" s="182" t="str">
        <f>RIGHT(APT!C185,4)&amp;"."&amp;APT!M185&amp;"."&amp;APT!K185&amp;"."&amp;$C$5</f>
        <v>...Oc22</v>
      </c>
      <c r="G185" s="183">
        <f t="shared" ca="1" si="4"/>
        <v>44868</v>
      </c>
      <c r="H185" s="315" cm="1">
        <f t="array" ref="H185">-IF(SUMPRODUCT((APT!$Q$19:$AB$19=$B$5)*APT!Q185:AB185)&lt;0,SUMPRODUCT((APT!$Q$19:$AB$19=$B$5)*APT!Q185:AB185),0)</f>
        <v>0</v>
      </c>
      <c r="I185" s="115">
        <f t="shared" ca="1" si="5"/>
        <v>44868</v>
      </c>
      <c r="J185" s="117">
        <v>3</v>
      </c>
      <c r="K185" s="117" t="b">
        <v>1</v>
      </c>
      <c r="L185" s="117" t="s">
        <v>1312</v>
      </c>
      <c r="M185" s="117" t="b">
        <v>1</v>
      </c>
      <c r="N185" s="117" t="s">
        <v>1275</v>
      </c>
      <c r="O185" s="182" t="str">
        <f>LEFT(APT!D185,19)&amp;"."&amp;'APTCR '!F185</f>
        <v>....Oc22</v>
      </c>
      <c r="P185" s="185">
        <f>APT!I185</f>
        <v>0</v>
      </c>
      <c r="Q185" s="117" t="b">
        <v>1</v>
      </c>
      <c r="R185" s="117" t="b">
        <v>1</v>
      </c>
      <c r="S185" s="117" t="b">
        <v>1</v>
      </c>
    </row>
    <row r="186" spans="1:19" hidden="1" x14ac:dyDescent="0.25">
      <c r="A186" s="117" t="s">
        <v>1311</v>
      </c>
      <c r="B186" s="180">
        <v>1</v>
      </c>
      <c r="C186" s="117">
        <v>2</v>
      </c>
      <c r="D186" s="181">
        <f>APT!J186</f>
        <v>0</v>
      </c>
      <c r="E186" s="117" t="b">
        <v>1</v>
      </c>
      <c r="F186" s="182" t="str">
        <f>RIGHT(APT!C186,4)&amp;"."&amp;APT!M186&amp;"."&amp;APT!K186&amp;"."&amp;$C$5</f>
        <v>...Oc22</v>
      </c>
      <c r="G186" s="183">
        <f t="shared" ca="1" si="4"/>
        <v>44868</v>
      </c>
      <c r="H186" s="315" cm="1">
        <f t="array" ref="H186">-IF(SUMPRODUCT((APT!$Q$19:$AB$19=$B$5)*APT!Q186:AB186)&lt;0,SUMPRODUCT((APT!$Q$19:$AB$19=$B$5)*APT!Q186:AB186),0)</f>
        <v>0</v>
      </c>
      <c r="I186" s="115">
        <f t="shared" ca="1" si="5"/>
        <v>44868</v>
      </c>
      <c r="J186" s="117">
        <v>3</v>
      </c>
      <c r="K186" s="117" t="b">
        <v>1</v>
      </c>
      <c r="L186" s="117" t="s">
        <v>1312</v>
      </c>
      <c r="M186" s="117" t="b">
        <v>1</v>
      </c>
      <c r="N186" s="117" t="s">
        <v>1275</v>
      </c>
      <c r="O186" s="182" t="str">
        <f>LEFT(APT!D186,19)&amp;"."&amp;'APTCR '!F186</f>
        <v>....Oc22</v>
      </c>
      <c r="P186" s="185">
        <f>APT!I186</f>
        <v>0</v>
      </c>
      <c r="Q186" s="117" t="b">
        <v>1</v>
      </c>
      <c r="R186" s="117" t="b">
        <v>1</v>
      </c>
      <c r="S186" s="117" t="b">
        <v>1</v>
      </c>
    </row>
    <row r="187" spans="1:19" hidden="1" x14ac:dyDescent="0.25">
      <c r="A187" s="117" t="s">
        <v>1311</v>
      </c>
      <c r="B187" s="180">
        <v>1</v>
      </c>
      <c r="C187" s="117">
        <v>2</v>
      </c>
      <c r="D187" s="181">
        <f>APT!J187</f>
        <v>0</v>
      </c>
      <c r="E187" s="117" t="b">
        <v>1</v>
      </c>
      <c r="F187" s="182" t="str">
        <f>RIGHT(APT!C187,4)&amp;"."&amp;APT!M187&amp;"."&amp;APT!K187&amp;"."&amp;$C$5</f>
        <v>...Oc22</v>
      </c>
      <c r="G187" s="183">
        <f t="shared" ca="1" si="4"/>
        <v>44868</v>
      </c>
      <c r="H187" s="315" cm="1">
        <f t="array" ref="H187">-IF(SUMPRODUCT((APT!$Q$19:$AB$19=$B$5)*APT!Q187:AB187)&lt;0,SUMPRODUCT((APT!$Q$19:$AB$19=$B$5)*APT!Q187:AB187),0)</f>
        <v>0</v>
      </c>
      <c r="I187" s="115">
        <f t="shared" ca="1" si="5"/>
        <v>44868</v>
      </c>
      <c r="J187" s="117">
        <v>3</v>
      </c>
      <c r="K187" s="117" t="b">
        <v>1</v>
      </c>
      <c r="L187" s="117" t="s">
        <v>1312</v>
      </c>
      <c r="M187" s="117" t="b">
        <v>1</v>
      </c>
      <c r="N187" s="117" t="s">
        <v>1275</v>
      </c>
      <c r="O187" s="182" t="str">
        <f>LEFT(APT!D187,19)&amp;"."&amp;'APTCR '!F187</f>
        <v>....Oc22</v>
      </c>
      <c r="P187" s="185">
        <f>APT!I187</f>
        <v>0</v>
      </c>
      <c r="Q187" s="117" t="b">
        <v>1</v>
      </c>
      <c r="R187" s="117" t="b">
        <v>1</v>
      </c>
      <c r="S187" s="117" t="b">
        <v>1</v>
      </c>
    </row>
    <row r="188" spans="1:19" hidden="1" x14ac:dyDescent="0.25">
      <c r="A188" s="117" t="s">
        <v>1311</v>
      </c>
      <c r="B188" s="180">
        <v>1</v>
      </c>
      <c r="C188" s="117">
        <v>2</v>
      </c>
      <c r="D188" s="181">
        <f>APT!J188</f>
        <v>0</v>
      </c>
      <c r="E188" s="117" t="b">
        <v>1</v>
      </c>
      <c r="F188" s="182" t="str">
        <f>RIGHT(APT!C188,4)&amp;"."&amp;APT!M188&amp;"."&amp;APT!K188&amp;"."&amp;$C$5</f>
        <v>...Oc22</v>
      </c>
      <c r="G188" s="183">
        <f t="shared" ca="1" si="4"/>
        <v>44868</v>
      </c>
      <c r="H188" s="315" cm="1">
        <f t="array" ref="H188">-IF(SUMPRODUCT((APT!$Q$19:$AB$19=$B$5)*APT!Q188:AB188)&lt;0,SUMPRODUCT((APT!$Q$19:$AB$19=$B$5)*APT!Q188:AB188),0)</f>
        <v>0</v>
      </c>
      <c r="I188" s="115">
        <f t="shared" ca="1" si="5"/>
        <v>44868</v>
      </c>
      <c r="J188" s="117">
        <v>3</v>
      </c>
      <c r="K188" s="117" t="b">
        <v>1</v>
      </c>
      <c r="L188" s="117" t="s">
        <v>1312</v>
      </c>
      <c r="M188" s="117" t="b">
        <v>1</v>
      </c>
      <c r="N188" s="117" t="s">
        <v>1275</v>
      </c>
      <c r="O188" s="182" t="str">
        <f>LEFT(APT!D188,19)&amp;"."&amp;'APTCR '!F188</f>
        <v>....Oc22</v>
      </c>
      <c r="P188" s="185">
        <f>APT!I188</f>
        <v>0</v>
      </c>
      <c r="Q188" s="117" t="b">
        <v>1</v>
      </c>
      <c r="R188" s="117" t="b">
        <v>1</v>
      </c>
      <c r="S188" s="117" t="b">
        <v>1</v>
      </c>
    </row>
    <row r="189" spans="1:19" hidden="1" x14ac:dyDescent="0.25">
      <c r="A189" s="117" t="s">
        <v>1311</v>
      </c>
      <c r="B189" s="180">
        <v>1</v>
      </c>
      <c r="C189" s="117">
        <v>2</v>
      </c>
      <c r="D189" s="181">
        <f>APT!J189</f>
        <v>0</v>
      </c>
      <c r="E189" s="117" t="b">
        <v>1</v>
      </c>
      <c r="F189" s="182" t="str">
        <f>RIGHT(APT!C189,4)&amp;"."&amp;APT!M189&amp;"."&amp;APT!K189&amp;"."&amp;$C$5</f>
        <v>...Oc22</v>
      </c>
      <c r="G189" s="183">
        <f t="shared" ca="1" si="4"/>
        <v>44868</v>
      </c>
      <c r="H189" s="315" cm="1">
        <f t="array" ref="H189">-IF(SUMPRODUCT((APT!$Q$19:$AB$19=$B$5)*APT!Q189:AB189)&lt;0,SUMPRODUCT((APT!$Q$19:$AB$19=$B$5)*APT!Q189:AB189),0)</f>
        <v>0</v>
      </c>
      <c r="I189" s="115">
        <f t="shared" ca="1" si="5"/>
        <v>44868</v>
      </c>
      <c r="J189" s="117">
        <v>3</v>
      </c>
      <c r="K189" s="117" t="b">
        <v>1</v>
      </c>
      <c r="L189" s="117" t="s">
        <v>1312</v>
      </c>
      <c r="M189" s="117" t="b">
        <v>1</v>
      </c>
      <c r="N189" s="117" t="s">
        <v>1275</v>
      </c>
      <c r="O189" s="182" t="str">
        <f>LEFT(APT!D189,19)&amp;"."&amp;'APTCR '!F189</f>
        <v>....Oc22</v>
      </c>
      <c r="P189" s="185">
        <f>APT!I189</f>
        <v>0</v>
      </c>
      <c r="Q189" s="117" t="b">
        <v>1</v>
      </c>
      <c r="R189" s="117" t="b">
        <v>1</v>
      </c>
      <c r="S189" s="117" t="b">
        <v>1</v>
      </c>
    </row>
    <row r="190" spans="1:19" hidden="1" x14ac:dyDescent="0.25">
      <c r="A190" s="117" t="s">
        <v>1311</v>
      </c>
      <c r="B190" s="180">
        <v>1</v>
      </c>
      <c r="C190" s="117">
        <v>2</v>
      </c>
      <c r="D190" s="181">
        <f>APT!J190</f>
        <v>0</v>
      </c>
      <c r="E190" s="117" t="b">
        <v>1</v>
      </c>
      <c r="F190" s="182" t="str">
        <f>RIGHT(APT!C190,4)&amp;"."&amp;APT!M190&amp;"."&amp;APT!K190&amp;"."&amp;$C$5</f>
        <v>...Oc22</v>
      </c>
      <c r="G190" s="183">
        <f t="shared" ca="1" si="4"/>
        <v>44868</v>
      </c>
      <c r="H190" s="315" cm="1">
        <f t="array" ref="H190">-IF(SUMPRODUCT((APT!$Q$19:$AB$19=$B$5)*APT!Q190:AB190)&lt;0,SUMPRODUCT((APT!$Q$19:$AB$19=$B$5)*APT!Q190:AB190),0)</f>
        <v>0</v>
      </c>
      <c r="I190" s="115">
        <f t="shared" ca="1" si="5"/>
        <v>44868</v>
      </c>
      <c r="J190" s="117">
        <v>3</v>
      </c>
      <c r="K190" s="117" t="b">
        <v>1</v>
      </c>
      <c r="L190" s="117" t="s">
        <v>1312</v>
      </c>
      <c r="M190" s="117" t="b">
        <v>1</v>
      </c>
      <c r="N190" s="117" t="s">
        <v>1275</v>
      </c>
      <c r="O190" s="182" t="str">
        <f>LEFT(APT!D190,19)&amp;"."&amp;'APTCR '!F190</f>
        <v>....Oc22</v>
      </c>
      <c r="P190" s="185">
        <f>APT!I190</f>
        <v>0</v>
      </c>
      <c r="Q190" s="117" t="b">
        <v>1</v>
      </c>
      <c r="R190" s="117" t="b">
        <v>1</v>
      </c>
      <c r="S190" s="117" t="b">
        <v>1</v>
      </c>
    </row>
    <row r="191" spans="1:19" hidden="1" x14ac:dyDescent="0.25">
      <c r="A191" s="117" t="s">
        <v>1311</v>
      </c>
      <c r="B191" s="180">
        <v>1</v>
      </c>
      <c r="C191" s="117">
        <v>2</v>
      </c>
      <c r="D191" s="181">
        <f>APT!J191</f>
        <v>0</v>
      </c>
      <c r="E191" s="117" t="b">
        <v>1</v>
      </c>
      <c r="F191" s="182" t="str">
        <f>RIGHT(APT!C191,4)&amp;"."&amp;APT!M191&amp;"."&amp;APT!K191&amp;"."&amp;$C$5</f>
        <v>...Oc22</v>
      </c>
      <c r="G191" s="183">
        <f t="shared" ca="1" si="4"/>
        <v>44868</v>
      </c>
      <c r="H191" s="315" cm="1">
        <f t="array" ref="H191">-IF(SUMPRODUCT((APT!$Q$19:$AB$19=$B$5)*APT!Q191:AB191)&lt;0,SUMPRODUCT((APT!$Q$19:$AB$19=$B$5)*APT!Q191:AB191),0)</f>
        <v>0</v>
      </c>
      <c r="I191" s="115">
        <f t="shared" ca="1" si="5"/>
        <v>44868</v>
      </c>
      <c r="J191" s="117">
        <v>3</v>
      </c>
      <c r="K191" s="117" t="b">
        <v>1</v>
      </c>
      <c r="L191" s="117" t="s">
        <v>1312</v>
      </c>
      <c r="M191" s="117" t="b">
        <v>1</v>
      </c>
      <c r="N191" s="117" t="s">
        <v>1275</v>
      </c>
      <c r="O191" s="182" t="str">
        <f>LEFT(APT!D191,19)&amp;"."&amp;'APTCR '!F191</f>
        <v>....Oc22</v>
      </c>
      <c r="P191" s="185">
        <f>APT!I191</f>
        <v>0</v>
      </c>
      <c r="Q191" s="117" t="b">
        <v>1</v>
      </c>
      <c r="R191" s="117" t="b">
        <v>1</v>
      </c>
      <c r="S191" s="117" t="b">
        <v>1</v>
      </c>
    </row>
    <row r="192" spans="1:19" hidden="1" x14ac:dyDescent="0.25">
      <c r="A192" s="117" t="s">
        <v>1311</v>
      </c>
      <c r="B192" s="180">
        <v>1</v>
      </c>
      <c r="C192" s="117">
        <v>2</v>
      </c>
      <c r="D192" s="181">
        <f>APT!J192</f>
        <v>0</v>
      </c>
      <c r="E192" s="117" t="b">
        <v>1</v>
      </c>
      <c r="F192" s="182" t="str">
        <f>RIGHT(APT!C192,4)&amp;"."&amp;APT!M192&amp;"."&amp;APT!K192&amp;"."&amp;$C$5</f>
        <v>...Oc22</v>
      </c>
      <c r="G192" s="183">
        <f t="shared" ca="1" si="4"/>
        <v>44868</v>
      </c>
      <c r="H192" s="315" cm="1">
        <f t="array" ref="H192">-IF(SUMPRODUCT((APT!$Q$19:$AB$19=$B$5)*APT!Q192:AB192)&lt;0,SUMPRODUCT((APT!$Q$19:$AB$19=$B$5)*APT!Q192:AB192),0)</f>
        <v>0</v>
      </c>
      <c r="I192" s="115">
        <f t="shared" ca="1" si="5"/>
        <v>44868</v>
      </c>
      <c r="J192" s="117">
        <v>3</v>
      </c>
      <c r="K192" s="117" t="b">
        <v>1</v>
      </c>
      <c r="L192" s="117" t="s">
        <v>1312</v>
      </c>
      <c r="M192" s="117" t="b">
        <v>1</v>
      </c>
      <c r="N192" s="117" t="s">
        <v>1275</v>
      </c>
      <c r="O192" s="182" t="str">
        <f>LEFT(APT!D192,19)&amp;"."&amp;'APTCR '!F192</f>
        <v>....Oc22</v>
      </c>
      <c r="P192" s="185">
        <f>APT!I192</f>
        <v>0</v>
      </c>
      <c r="Q192" s="117" t="b">
        <v>1</v>
      </c>
      <c r="R192" s="117" t="b">
        <v>1</v>
      </c>
      <c r="S192" s="117" t="b">
        <v>1</v>
      </c>
    </row>
    <row r="193" spans="1:19" hidden="1" x14ac:dyDescent="0.25">
      <c r="A193" s="117" t="s">
        <v>1311</v>
      </c>
      <c r="B193" s="180">
        <v>1</v>
      </c>
      <c r="C193" s="117">
        <v>2</v>
      </c>
      <c r="D193" s="181">
        <f>APT!J193</f>
        <v>0</v>
      </c>
      <c r="E193" s="117" t="b">
        <v>1</v>
      </c>
      <c r="F193" s="182" t="str">
        <f>RIGHT(APT!C193,4)&amp;"."&amp;APT!M193&amp;"."&amp;APT!K193&amp;"."&amp;$C$5</f>
        <v>...Oc22</v>
      </c>
      <c r="G193" s="183">
        <f t="shared" ca="1" si="4"/>
        <v>44868</v>
      </c>
      <c r="H193" s="315" cm="1">
        <f t="array" ref="H193">-IF(SUMPRODUCT((APT!$Q$19:$AB$19=$B$5)*APT!Q193:AB193)&lt;0,SUMPRODUCT((APT!$Q$19:$AB$19=$B$5)*APT!Q193:AB193),0)</f>
        <v>0</v>
      </c>
      <c r="I193" s="115">
        <f t="shared" ca="1" si="5"/>
        <v>44868</v>
      </c>
      <c r="J193" s="117">
        <v>3</v>
      </c>
      <c r="K193" s="117" t="b">
        <v>1</v>
      </c>
      <c r="L193" s="117" t="s">
        <v>1312</v>
      </c>
      <c r="M193" s="117" t="b">
        <v>1</v>
      </c>
      <c r="N193" s="117" t="s">
        <v>1275</v>
      </c>
      <c r="O193" s="182" t="str">
        <f>LEFT(APT!D193,19)&amp;"."&amp;'APTCR '!F193</f>
        <v>....Oc22</v>
      </c>
      <c r="P193" s="185">
        <f>APT!I193</f>
        <v>0</v>
      </c>
      <c r="Q193" s="117" t="b">
        <v>1</v>
      </c>
      <c r="R193" s="117" t="b">
        <v>1</v>
      </c>
      <c r="S193" s="117" t="b">
        <v>1</v>
      </c>
    </row>
    <row r="194" spans="1:19" hidden="1" x14ac:dyDescent="0.25">
      <c r="A194" s="117" t="s">
        <v>1311</v>
      </c>
      <c r="B194" s="180">
        <v>1</v>
      </c>
      <c r="C194" s="117">
        <v>2</v>
      </c>
      <c r="D194" s="181">
        <f>APT!J194</f>
        <v>0</v>
      </c>
      <c r="E194" s="117" t="b">
        <v>1</v>
      </c>
      <c r="F194" s="182" t="str">
        <f>RIGHT(APT!C194,4)&amp;"."&amp;APT!M194&amp;"."&amp;APT!K194&amp;"."&amp;$C$5</f>
        <v>...Oc22</v>
      </c>
      <c r="G194" s="183">
        <f t="shared" ca="1" si="4"/>
        <v>44868</v>
      </c>
      <c r="H194" s="315" cm="1">
        <f t="array" ref="H194">-IF(SUMPRODUCT((APT!$Q$19:$AB$19=$B$5)*APT!Q194:AB194)&lt;0,SUMPRODUCT((APT!$Q$19:$AB$19=$B$5)*APT!Q194:AB194),0)</f>
        <v>0</v>
      </c>
      <c r="I194" s="115">
        <f t="shared" ca="1" si="5"/>
        <v>44868</v>
      </c>
      <c r="J194" s="117">
        <v>3</v>
      </c>
      <c r="K194" s="117" t="b">
        <v>1</v>
      </c>
      <c r="L194" s="117" t="s">
        <v>1312</v>
      </c>
      <c r="M194" s="117" t="b">
        <v>1</v>
      </c>
      <c r="N194" s="117" t="s">
        <v>1275</v>
      </c>
      <c r="O194" s="182" t="str">
        <f>LEFT(APT!D194,19)&amp;"."&amp;'APTCR '!F194</f>
        <v>....Oc22</v>
      </c>
      <c r="P194" s="185">
        <f>APT!I194</f>
        <v>0</v>
      </c>
      <c r="Q194" s="117" t="b">
        <v>1</v>
      </c>
      <c r="R194" s="117" t="b">
        <v>1</v>
      </c>
      <c r="S194" s="117" t="b">
        <v>1</v>
      </c>
    </row>
    <row r="195" spans="1:19" hidden="1" x14ac:dyDescent="0.25">
      <c r="A195" s="117" t="s">
        <v>1311</v>
      </c>
      <c r="B195" s="180">
        <v>1</v>
      </c>
      <c r="C195" s="117">
        <v>2</v>
      </c>
      <c r="D195" s="181">
        <f>APT!J195</f>
        <v>0</v>
      </c>
      <c r="E195" s="117" t="b">
        <v>1</v>
      </c>
      <c r="F195" s="182" t="str">
        <f>RIGHT(APT!C195,4)&amp;"."&amp;APT!M195&amp;"."&amp;APT!K195&amp;"."&amp;$C$5</f>
        <v>...Oc22</v>
      </c>
      <c r="G195" s="183">
        <f t="shared" ca="1" si="4"/>
        <v>44868</v>
      </c>
      <c r="H195" s="315" cm="1">
        <f t="array" ref="H195">-IF(SUMPRODUCT((APT!$Q$19:$AB$19=$B$5)*APT!Q195:AB195)&lt;0,SUMPRODUCT((APT!$Q$19:$AB$19=$B$5)*APT!Q195:AB195),0)</f>
        <v>0</v>
      </c>
      <c r="I195" s="115">
        <f t="shared" ca="1" si="5"/>
        <v>44868</v>
      </c>
      <c r="J195" s="117">
        <v>3</v>
      </c>
      <c r="K195" s="117" t="b">
        <v>1</v>
      </c>
      <c r="L195" s="117" t="s">
        <v>1312</v>
      </c>
      <c r="M195" s="117" t="b">
        <v>1</v>
      </c>
      <c r="N195" s="117" t="s">
        <v>1275</v>
      </c>
      <c r="O195" s="182" t="str">
        <f>LEFT(APT!D195,19)&amp;"."&amp;'APTCR '!F195</f>
        <v>....Oc22</v>
      </c>
      <c r="P195" s="185">
        <f>APT!I195</f>
        <v>0</v>
      </c>
      <c r="Q195" s="117" t="b">
        <v>1</v>
      </c>
      <c r="R195" s="117" t="b">
        <v>1</v>
      </c>
      <c r="S195" s="117" t="b">
        <v>1</v>
      </c>
    </row>
    <row r="196" spans="1:19" hidden="1" x14ac:dyDescent="0.25">
      <c r="A196" s="117" t="s">
        <v>1311</v>
      </c>
      <c r="B196" s="180">
        <v>1</v>
      </c>
      <c r="C196" s="117">
        <v>2</v>
      </c>
      <c r="D196" s="181">
        <f>APT!J196</f>
        <v>0</v>
      </c>
      <c r="E196" s="117" t="b">
        <v>1</v>
      </c>
      <c r="F196" s="182" t="str">
        <f>RIGHT(APT!C196,4)&amp;"."&amp;APT!M196&amp;"."&amp;APT!K196&amp;"."&amp;$C$5</f>
        <v>...Oc22</v>
      </c>
      <c r="G196" s="183">
        <f t="shared" ca="1" si="4"/>
        <v>44868</v>
      </c>
      <c r="H196" s="315" cm="1">
        <f t="array" ref="H196">-IF(SUMPRODUCT((APT!$Q$19:$AB$19=$B$5)*APT!Q196:AB196)&lt;0,SUMPRODUCT((APT!$Q$19:$AB$19=$B$5)*APT!Q196:AB196),0)</f>
        <v>0</v>
      </c>
      <c r="I196" s="115">
        <f t="shared" ca="1" si="5"/>
        <v>44868</v>
      </c>
      <c r="J196" s="117">
        <v>3</v>
      </c>
      <c r="K196" s="117" t="b">
        <v>1</v>
      </c>
      <c r="L196" s="117" t="s">
        <v>1312</v>
      </c>
      <c r="M196" s="117" t="b">
        <v>1</v>
      </c>
      <c r="N196" s="117" t="s">
        <v>1275</v>
      </c>
      <c r="O196" s="182" t="str">
        <f>LEFT(APT!D196,19)&amp;"."&amp;'APTCR '!F196</f>
        <v>....Oc22</v>
      </c>
      <c r="P196" s="185">
        <f>APT!I196</f>
        <v>0</v>
      </c>
      <c r="Q196" s="117" t="b">
        <v>1</v>
      </c>
      <c r="R196" s="117" t="b">
        <v>1</v>
      </c>
      <c r="S196" s="117" t="b">
        <v>1</v>
      </c>
    </row>
    <row r="197" spans="1:19" hidden="1" x14ac:dyDescent="0.25">
      <c r="A197" s="117" t="s">
        <v>1311</v>
      </c>
      <c r="B197" s="180">
        <v>1</v>
      </c>
      <c r="C197" s="117">
        <v>2</v>
      </c>
      <c r="D197" s="181">
        <f>APT!J197</f>
        <v>0</v>
      </c>
      <c r="E197" s="117" t="b">
        <v>1</v>
      </c>
      <c r="F197" s="182" t="str">
        <f>RIGHT(APT!C197,4)&amp;"."&amp;APT!M197&amp;"."&amp;APT!K197&amp;"."&amp;$C$5</f>
        <v>...Oc22</v>
      </c>
      <c r="G197" s="183">
        <f t="shared" ca="1" si="4"/>
        <v>44868</v>
      </c>
      <c r="H197" s="315" cm="1">
        <f t="array" ref="H197">-IF(SUMPRODUCT((APT!$Q$19:$AB$19=$B$5)*APT!Q197:AB197)&lt;0,SUMPRODUCT((APT!$Q$19:$AB$19=$B$5)*APT!Q197:AB197),0)</f>
        <v>0</v>
      </c>
      <c r="I197" s="115">
        <f t="shared" ca="1" si="5"/>
        <v>44868</v>
      </c>
      <c r="J197" s="117">
        <v>3</v>
      </c>
      <c r="K197" s="117" t="b">
        <v>1</v>
      </c>
      <c r="L197" s="117" t="s">
        <v>1312</v>
      </c>
      <c r="M197" s="117" t="b">
        <v>1</v>
      </c>
      <c r="N197" s="117" t="s">
        <v>1275</v>
      </c>
      <c r="O197" s="182" t="str">
        <f>LEFT(APT!D197,19)&amp;"."&amp;'APTCR '!F197</f>
        <v>....Oc22</v>
      </c>
      <c r="P197" s="185">
        <f>APT!I197</f>
        <v>0</v>
      </c>
      <c r="Q197" s="117" t="b">
        <v>1</v>
      </c>
      <c r="R197" s="117" t="b">
        <v>1</v>
      </c>
      <c r="S197" s="117" t="b">
        <v>1</v>
      </c>
    </row>
    <row r="198" spans="1:19" hidden="1" x14ac:dyDescent="0.25">
      <c r="A198" s="117" t="s">
        <v>1311</v>
      </c>
      <c r="B198" s="180">
        <v>1</v>
      </c>
      <c r="C198" s="117">
        <v>2</v>
      </c>
      <c r="D198" s="181">
        <f>APT!J198</f>
        <v>0</v>
      </c>
      <c r="E198" s="117" t="b">
        <v>1</v>
      </c>
      <c r="F198" s="182" t="str">
        <f>RIGHT(APT!C198,4)&amp;"."&amp;APT!M198&amp;"."&amp;APT!K198&amp;"."&amp;$C$5</f>
        <v>...Oc22</v>
      </c>
      <c r="G198" s="183">
        <f t="shared" ca="1" si="4"/>
        <v>44868</v>
      </c>
      <c r="H198" s="315" cm="1">
        <f t="array" ref="H198">-IF(SUMPRODUCT((APT!$Q$19:$AB$19=$B$5)*APT!Q198:AB198)&lt;0,SUMPRODUCT((APT!$Q$19:$AB$19=$B$5)*APT!Q198:AB198),0)</f>
        <v>0</v>
      </c>
      <c r="I198" s="115">
        <f t="shared" ca="1" si="5"/>
        <v>44868</v>
      </c>
      <c r="J198" s="117">
        <v>3</v>
      </c>
      <c r="K198" s="117" t="b">
        <v>1</v>
      </c>
      <c r="L198" s="117" t="s">
        <v>1312</v>
      </c>
      <c r="M198" s="117" t="b">
        <v>1</v>
      </c>
      <c r="N198" s="117" t="s">
        <v>1275</v>
      </c>
      <c r="O198" s="182" t="str">
        <f>LEFT(APT!D198,19)&amp;"."&amp;'APTCR '!F198</f>
        <v>....Oc22</v>
      </c>
      <c r="P198" s="185">
        <f>APT!I198</f>
        <v>0</v>
      </c>
      <c r="Q198" s="117" t="b">
        <v>1</v>
      </c>
      <c r="R198" s="117" t="b">
        <v>1</v>
      </c>
      <c r="S198" s="117" t="b">
        <v>1</v>
      </c>
    </row>
    <row r="199" spans="1:19" hidden="1" x14ac:dyDescent="0.25">
      <c r="A199" s="117" t="s">
        <v>1311</v>
      </c>
      <c r="B199" s="180">
        <v>1</v>
      </c>
      <c r="C199" s="117">
        <v>2</v>
      </c>
      <c r="D199" s="181">
        <f>APT!J199</f>
        <v>0</v>
      </c>
      <c r="E199" s="117" t="b">
        <v>1</v>
      </c>
      <c r="F199" s="182" t="str">
        <f>RIGHT(APT!C199,4)&amp;"."&amp;APT!M199&amp;"."&amp;APT!K199&amp;"."&amp;$C$5</f>
        <v>...Oc22</v>
      </c>
      <c r="G199" s="183">
        <f t="shared" ca="1" si="4"/>
        <v>44868</v>
      </c>
      <c r="H199" s="315" cm="1">
        <f t="array" ref="H199">-IF(SUMPRODUCT((APT!$Q$19:$AB$19=$B$5)*APT!Q199:AB199)&lt;0,SUMPRODUCT((APT!$Q$19:$AB$19=$B$5)*APT!Q199:AB199),0)</f>
        <v>0</v>
      </c>
      <c r="I199" s="115">
        <f t="shared" ca="1" si="5"/>
        <v>44868</v>
      </c>
      <c r="J199" s="117">
        <v>3</v>
      </c>
      <c r="K199" s="117" t="b">
        <v>1</v>
      </c>
      <c r="L199" s="117" t="s">
        <v>1312</v>
      </c>
      <c r="M199" s="117" t="b">
        <v>1</v>
      </c>
      <c r="N199" s="117" t="s">
        <v>1275</v>
      </c>
      <c r="O199" s="182" t="str">
        <f>LEFT(APT!D199,19)&amp;"."&amp;'APTCR '!F199</f>
        <v>....Oc22</v>
      </c>
      <c r="P199" s="185">
        <f>APT!I199</f>
        <v>0</v>
      </c>
      <c r="Q199" s="117" t="b">
        <v>1</v>
      </c>
      <c r="R199" s="117" t="b">
        <v>1</v>
      </c>
      <c r="S199" s="117" t="b">
        <v>1</v>
      </c>
    </row>
    <row r="200" spans="1:19" hidden="1" x14ac:dyDescent="0.25">
      <c r="A200" s="117" t="s">
        <v>1311</v>
      </c>
      <c r="B200" s="180">
        <v>1</v>
      </c>
      <c r="C200" s="117">
        <v>2</v>
      </c>
      <c r="D200" s="181">
        <f>APT!J200</f>
        <v>0</v>
      </c>
      <c r="E200" s="117" t="b">
        <v>1</v>
      </c>
      <c r="F200" s="182" t="str">
        <f>RIGHT(APT!C200,4)&amp;"."&amp;APT!M200&amp;"."&amp;APT!K200&amp;"."&amp;$C$5</f>
        <v>...Oc22</v>
      </c>
      <c r="G200" s="183">
        <f t="shared" ca="1" si="4"/>
        <v>44868</v>
      </c>
      <c r="H200" s="315" cm="1">
        <f t="array" ref="H200">-IF(SUMPRODUCT((APT!$Q$19:$AB$19=$B$5)*APT!Q200:AB200)&lt;0,SUMPRODUCT((APT!$Q$19:$AB$19=$B$5)*APT!Q200:AB200),0)</f>
        <v>0</v>
      </c>
      <c r="I200" s="115">
        <f t="shared" ca="1" si="5"/>
        <v>44868</v>
      </c>
      <c r="J200" s="117">
        <v>3</v>
      </c>
      <c r="K200" s="117" t="b">
        <v>1</v>
      </c>
      <c r="L200" s="117" t="s">
        <v>1312</v>
      </c>
      <c r="M200" s="117" t="b">
        <v>1</v>
      </c>
      <c r="N200" s="117" t="s">
        <v>1275</v>
      </c>
      <c r="O200" s="182" t="str">
        <f>LEFT(APT!D200,19)&amp;"."&amp;'APTCR '!F200</f>
        <v>....Oc22</v>
      </c>
      <c r="P200" s="185">
        <f>APT!I200</f>
        <v>0</v>
      </c>
      <c r="Q200" s="117" t="b">
        <v>1</v>
      </c>
      <c r="R200" s="117" t="b">
        <v>1</v>
      </c>
      <c r="S200" s="117" t="b">
        <v>1</v>
      </c>
    </row>
    <row r="201" spans="1:19" hidden="1" x14ac:dyDescent="0.25">
      <c r="A201" s="117" t="s">
        <v>1311</v>
      </c>
      <c r="B201" s="180">
        <v>1</v>
      </c>
      <c r="C201" s="117">
        <v>2</v>
      </c>
      <c r="D201" s="181">
        <f>APT!J201</f>
        <v>0</v>
      </c>
      <c r="E201" s="117" t="b">
        <v>1</v>
      </c>
      <c r="F201" s="182" t="str">
        <f>RIGHT(APT!C201,4)&amp;"."&amp;APT!M201&amp;"."&amp;APT!K201&amp;"."&amp;$C$5</f>
        <v>...Oc22</v>
      </c>
      <c r="G201" s="183">
        <f t="shared" ca="1" si="4"/>
        <v>44868</v>
      </c>
      <c r="H201" s="315" cm="1">
        <f t="array" ref="H201">-IF(SUMPRODUCT((APT!$Q$19:$AB$19=$B$5)*APT!Q201:AB201)&lt;0,SUMPRODUCT((APT!$Q$19:$AB$19=$B$5)*APT!Q201:AB201),0)</f>
        <v>0</v>
      </c>
      <c r="I201" s="115">
        <f t="shared" ca="1" si="5"/>
        <v>44868</v>
      </c>
      <c r="J201" s="117">
        <v>3</v>
      </c>
      <c r="K201" s="117" t="b">
        <v>1</v>
      </c>
      <c r="L201" s="117" t="s">
        <v>1312</v>
      </c>
      <c r="M201" s="117" t="b">
        <v>1</v>
      </c>
      <c r="N201" s="117" t="s">
        <v>1275</v>
      </c>
      <c r="O201" s="182" t="str">
        <f>LEFT(APT!D201,19)&amp;"."&amp;'APTCR '!F201</f>
        <v>....Oc22</v>
      </c>
      <c r="P201" s="185">
        <f>APT!I201</f>
        <v>0</v>
      </c>
      <c r="Q201" s="117" t="b">
        <v>1</v>
      </c>
      <c r="R201" s="117" t="b">
        <v>1</v>
      </c>
      <c r="S201" s="117" t="b">
        <v>1</v>
      </c>
    </row>
    <row r="202" spans="1:19" hidden="1" x14ac:dyDescent="0.25">
      <c r="A202" s="117" t="s">
        <v>1311</v>
      </c>
      <c r="B202" s="180">
        <v>1</v>
      </c>
      <c r="C202" s="117">
        <v>2</v>
      </c>
      <c r="D202" s="181">
        <f>APT!J202</f>
        <v>0</v>
      </c>
      <c r="E202" s="117" t="b">
        <v>1</v>
      </c>
      <c r="F202" s="182" t="str">
        <f>RIGHT(APT!C202,4)&amp;"."&amp;APT!M202&amp;"."&amp;APT!K202&amp;"."&amp;$C$5</f>
        <v>...Oc22</v>
      </c>
      <c r="G202" s="183">
        <f t="shared" ca="1" si="4"/>
        <v>44868</v>
      </c>
      <c r="H202" s="315" cm="1">
        <f t="array" ref="H202">-IF(SUMPRODUCT((APT!$Q$19:$AB$19=$B$5)*APT!Q202:AB202)&lt;0,SUMPRODUCT((APT!$Q$19:$AB$19=$B$5)*APT!Q202:AB202),0)</f>
        <v>0</v>
      </c>
      <c r="I202" s="115">
        <f t="shared" ca="1" si="5"/>
        <v>44868</v>
      </c>
      <c r="J202" s="117">
        <v>3</v>
      </c>
      <c r="K202" s="117" t="b">
        <v>1</v>
      </c>
      <c r="L202" s="117" t="s">
        <v>1312</v>
      </c>
      <c r="M202" s="117" t="b">
        <v>1</v>
      </c>
      <c r="N202" s="117" t="s">
        <v>1275</v>
      </c>
      <c r="O202" s="182" t="str">
        <f>LEFT(APT!D202,19)&amp;"."&amp;'APTCR '!F202</f>
        <v>....Oc22</v>
      </c>
      <c r="P202" s="185">
        <f>APT!I202</f>
        <v>0</v>
      </c>
      <c r="Q202" s="117" t="b">
        <v>1</v>
      </c>
      <c r="R202" s="117" t="b">
        <v>1</v>
      </c>
      <c r="S202" s="117" t="b">
        <v>1</v>
      </c>
    </row>
    <row r="203" spans="1:19" hidden="1" x14ac:dyDescent="0.25">
      <c r="A203" s="117" t="s">
        <v>1311</v>
      </c>
      <c r="B203" s="180">
        <v>1</v>
      </c>
      <c r="C203" s="117">
        <v>2</v>
      </c>
      <c r="D203" s="181">
        <f>APT!J203</f>
        <v>0</v>
      </c>
      <c r="E203" s="117" t="b">
        <v>1</v>
      </c>
      <c r="F203" s="182" t="str">
        <f>RIGHT(APT!C203,4)&amp;"."&amp;APT!M203&amp;"."&amp;APT!K203&amp;"."&amp;$C$5</f>
        <v>...Oc22</v>
      </c>
      <c r="G203" s="183">
        <f t="shared" ca="1" si="4"/>
        <v>44868</v>
      </c>
      <c r="H203" s="315" cm="1">
        <f t="array" ref="H203">-IF(SUMPRODUCT((APT!$Q$19:$AB$19=$B$5)*APT!Q203:AB203)&lt;0,SUMPRODUCT((APT!$Q$19:$AB$19=$B$5)*APT!Q203:AB203),0)</f>
        <v>0</v>
      </c>
      <c r="I203" s="115">
        <f t="shared" ca="1" si="5"/>
        <v>44868</v>
      </c>
      <c r="J203" s="117">
        <v>3</v>
      </c>
      <c r="K203" s="117" t="b">
        <v>1</v>
      </c>
      <c r="L203" s="117" t="s">
        <v>1312</v>
      </c>
      <c r="M203" s="117" t="b">
        <v>1</v>
      </c>
      <c r="N203" s="117" t="s">
        <v>1275</v>
      </c>
      <c r="O203" s="182" t="str">
        <f>LEFT(APT!D203,19)&amp;"."&amp;'APTCR '!F203</f>
        <v>....Oc22</v>
      </c>
      <c r="P203" s="185">
        <f>APT!I203</f>
        <v>0</v>
      </c>
      <c r="Q203" s="117" t="b">
        <v>1</v>
      </c>
      <c r="R203" s="117" t="b">
        <v>1</v>
      </c>
      <c r="S203" s="117" t="b">
        <v>1</v>
      </c>
    </row>
    <row r="204" spans="1:19" hidden="1" x14ac:dyDescent="0.25">
      <c r="A204" s="117" t="s">
        <v>1311</v>
      </c>
      <c r="B204" s="180">
        <v>1</v>
      </c>
      <c r="C204" s="117">
        <v>2</v>
      </c>
      <c r="D204" s="181">
        <f>APT!J204</f>
        <v>0</v>
      </c>
      <c r="E204" s="117" t="b">
        <v>1</v>
      </c>
      <c r="F204" s="182" t="str">
        <f>RIGHT(APT!C204,4)&amp;"."&amp;APT!M204&amp;"."&amp;APT!K204&amp;"."&amp;$C$5</f>
        <v>...Oc22</v>
      </c>
      <c r="G204" s="183">
        <f t="shared" ca="1" si="4"/>
        <v>44868</v>
      </c>
      <c r="H204" s="315" cm="1">
        <f t="array" ref="H204">-IF(SUMPRODUCT((APT!$Q$19:$AB$19=$B$5)*APT!Q204:AB204)&lt;0,SUMPRODUCT((APT!$Q$19:$AB$19=$B$5)*APT!Q204:AB204),0)</f>
        <v>0</v>
      </c>
      <c r="I204" s="115">
        <f t="shared" ca="1" si="5"/>
        <v>44868</v>
      </c>
      <c r="J204" s="117">
        <v>3</v>
      </c>
      <c r="K204" s="117" t="b">
        <v>1</v>
      </c>
      <c r="L204" s="117" t="s">
        <v>1312</v>
      </c>
      <c r="M204" s="117" t="b">
        <v>1</v>
      </c>
      <c r="N204" s="117" t="s">
        <v>1275</v>
      </c>
      <c r="O204" s="182" t="str">
        <f>LEFT(APT!D204,19)&amp;"."&amp;'APTCR '!F204</f>
        <v>....Oc22</v>
      </c>
      <c r="P204" s="185">
        <f>APT!I204</f>
        <v>0</v>
      </c>
      <c r="Q204" s="117" t="b">
        <v>1</v>
      </c>
      <c r="R204" s="117" t="b">
        <v>1</v>
      </c>
      <c r="S204" s="117" t="b">
        <v>1</v>
      </c>
    </row>
    <row r="205" spans="1:19" hidden="1" x14ac:dyDescent="0.25">
      <c r="A205" s="117" t="s">
        <v>1311</v>
      </c>
      <c r="B205" s="180">
        <v>1</v>
      </c>
      <c r="C205" s="117">
        <v>2</v>
      </c>
      <c r="D205" s="181">
        <f>APT!J205</f>
        <v>0</v>
      </c>
      <c r="E205" s="117" t="b">
        <v>1</v>
      </c>
      <c r="F205" s="182" t="str">
        <f>RIGHT(APT!C205,4)&amp;"."&amp;APT!M205&amp;"."&amp;APT!K205&amp;"."&amp;$C$5</f>
        <v>...Oc22</v>
      </c>
      <c r="G205" s="183">
        <f t="shared" ca="1" si="4"/>
        <v>44868</v>
      </c>
      <c r="H205" s="315" cm="1">
        <f t="array" ref="H205">-IF(SUMPRODUCT((APT!$Q$19:$AB$19=$B$5)*APT!Q205:AB205)&lt;0,SUMPRODUCT((APT!$Q$19:$AB$19=$B$5)*APT!Q205:AB205),0)</f>
        <v>0</v>
      </c>
      <c r="I205" s="115">
        <f t="shared" ca="1" si="5"/>
        <v>44868</v>
      </c>
      <c r="J205" s="117">
        <v>3</v>
      </c>
      <c r="K205" s="117" t="b">
        <v>1</v>
      </c>
      <c r="L205" s="117" t="s">
        <v>1312</v>
      </c>
      <c r="M205" s="117" t="b">
        <v>1</v>
      </c>
      <c r="N205" s="117" t="s">
        <v>1275</v>
      </c>
      <c r="O205" s="182" t="str">
        <f>LEFT(APT!D205,19)&amp;"."&amp;'APTCR '!F205</f>
        <v>....Oc22</v>
      </c>
      <c r="P205" s="185">
        <f>APT!I205</f>
        <v>0</v>
      </c>
      <c r="Q205" s="117" t="b">
        <v>1</v>
      </c>
      <c r="R205" s="117" t="b">
        <v>1</v>
      </c>
      <c r="S205" s="117" t="b">
        <v>1</v>
      </c>
    </row>
    <row r="206" spans="1:19" hidden="1" x14ac:dyDescent="0.25">
      <c r="A206" s="117" t="s">
        <v>1311</v>
      </c>
      <c r="B206" s="180">
        <v>1</v>
      </c>
      <c r="C206" s="117">
        <v>2</v>
      </c>
      <c r="D206" s="181">
        <f>APT!J206</f>
        <v>0</v>
      </c>
      <c r="E206" s="117" t="b">
        <v>1</v>
      </c>
      <c r="F206" s="182" t="str">
        <f>RIGHT(APT!C206,4)&amp;"."&amp;APT!M206&amp;"."&amp;APT!K206&amp;"."&amp;$C$5</f>
        <v>...Oc22</v>
      </c>
      <c r="G206" s="183">
        <f t="shared" ca="1" si="4"/>
        <v>44868</v>
      </c>
      <c r="H206" s="315" cm="1">
        <f t="array" ref="H206">-IF(SUMPRODUCT((APT!$Q$19:$AB$19=$B$5)*APT!Q206:AB206)&lt;0,SUMPRODUCT((APT!$Q$19:$AB$19=$B$5)*APT!Q206:AB206),0)</f>
        <v>0</v>
      </c>
      <c r="I206" s="115">
        <f t="shared" ca="1" si="5"/>
        <v>44868</v>
      </c>
      <c r="J206" s="117">
        <v>3</v>
      </c>
      <c r="K206" s="117" t="b">
        <v>1</v>
      </c>
      <c r="L206" s="117" t="s">
        <v>1312</v>
      </c>
      <c r="M206" s="117" t="b">
        <v>1</v>
      </c>
      <c r="N206" s="117" t="s">
        <v>1275</v>
      </c>
      <c r="O206" s="182" t="str">
        <f>LEFT(APT!D206,19)&amp;"."&amp;'APTCR '!F206</f>
        <v>....Oc22</v>
      </c>
      <c r="P206" s="185">
        <f>APT!I206</f>
        <v>0</v>
      </c>
      <c r="Q206" s="117" t="b">
        <v>1</v>
      </c>
      <c r="R206" s="117" t="b">
        <v>1</v>
      </c>
      <c r="S206" s="117" t="b">
        <v>1</v>
      </c>
    </row>
    <row r="207" spans="1:19" hidden="1" x14ac:dyDescent="0.25">
      <c r="A207" s="117" t="s">
        <v>1311</v>
      </c>
      <c r="B207" s="180">
        <v>1</v>
      </c>
      <c r="C207" s="117">
        <v>2</v>
      </c>
      <c r="D207" s="181">
        <f>APT!J207</f>
        <v>0</v>
      </c>
      <c r="E207" s="117" t="b">
        <v>1</v>
      </c>
      <c r="F207" s="182" t="str">
        <f>RIGHT(APT!C207,4)&amp;"."&amp;APT!M207&amp;"."&amp;APT!K207&amp;"."&amp;$C$5</f>
        <v>...Oc22</v>
      </c>
      <c r="G207" s="183">
        <f t="shared" ca="1" si="4"/>
        <v>44868</v>
      </c>
      <c r="H207" s="315" cm="1">
        <f t="array" ref="H207">-IF(SUMPRODUCT((APT!$Q$19:$AB$19=$B$5)*APT!Q207:AB207)&lt;0,SUMPRODUCT((APT!$Q$19:$AB$19=$B$5)*APT!Q207:AB207),0)</f>
        <v>0</v>
      </c>
      <c r="I207" s="115">
        <f t="shared" ca="1" si="5"/>
        <v>44868</v>
      </c>
      <c r="J207" s="117">
        <v>3</v>
      </c>
      <c r="K207" s="117" t="b">
        <v>1</v>
      </c>
      <c r="L207" s="117" t="s">
        <v>1312</v>
      </c>
      <c r="M207" s="117" t="b">
        <v>1</v>
      </c>
      <c r="N207" s="117" t="s">
        <v>1275</v>
      </c>
      <c r="O207" s="182" t="str">
        <f>LEFT(APT!D207,19)&amp;"."&amp;'APTCR '!F207</f>
        <v>....Oc22</v>
      </c>
      <c r="P207" s="185">
        <f>APT!I207</f>
        <v>0</v>
      </c>
      <c r="Q207" s="117" t="b">
        <v>1</v>
      </c>
      <c r="R207" s="117" t="b">
        <v>1</v>
      </c>
      <c r="S207" s="117" t="b">
        <v>1</v>
      </c>
    </row>
    <row r="208" spans="1:19" hidden="1" x14ac:dyDescent="0.25">
      <c r="A208" s="117" t="s">
        <v>1311</v>
      </c>
      <c r="B208" s="180">
        <v>1</v>
      </c>
      <c r="C208" s="117">
        <v>2</v>
      </c>
      <c r="D208" s="181">
        <f>APT!J208</f>
        <v>0</v>
      </c>
      <c r="E208" s="117" t="b">
        <v>1</v>
      </c>
      <c r="F208" s="182" t="str">
        <f>RIGHT(APT!C208,4)&amp;"."&amp;APT!M208&amp;"."&amp;APT!K208&amp;"."&amp;$C$5</f>
        <v>...Oc22</v>
      </c>
      <c r="G208" s="183">
        <f t="shared" ca="1" si="4"/>
        <v>44868</v>
      </c>
      <c r="H208" s="315" cm="1">
        <f t="array" ref="H208">-IF(SUMPRODUCT((APT!$Q$19:$AB$19=$B$5)*APT!Q208:AB208)&lt;0,SUMPRODUCT((APT!$Q$19:$AB$19=$B$5)*APT!Q208:AB208),0)</f>
        <v>0</v>
      </c>
      <c r="I208" s="115">
        <f t="shared" ca="1" si="5"/>
        <v>44868</v>
      </c>
      <c r="J208" s="117">
        <v>3</v>
      </c>
      <c r="K208" s="117" t="b">
        <v>1</v>
      </c>
      <c r="L208" s="117" t="s">
        <v>1312</v>
      </c>
      <c r="M208" s="117" t="b">
        <v>1</v>
      </c>
      <c r="N208" s="117" t="s">
        <v>1275</v>
      </c>
      <c r="O208" s="182" t="str">
        <f>LEFT(APT!D208,19)&amp;"."&amp;'APTCR '!F208</f>
        <v>....Oc22</v>
      </c>
      <c r="P208" s="185">
        <f>APT!I208</f>
        <v>0</v>
      </c>
      <c r="Q208" s="117" t="b">
        <v>1</v>
      </c>
      <c r="R208" s="117" t="b">
        <v>1</v>
      </c>
      <c r="S208" s="117" t="b">
        <v>1</v>
      </c>
    </row>
    <row r="209" spans="1:19" hidden="1" x14ac:dyDescent="0.25">
      <c r="A209" s="117" t="s">
        <v>1311</v>
      </c>
      <c r="B209" s="180">
        <v>1</v>
      </c>
      <c r="C209" s="117">
        <v>2</v>
      </c>
      <c r="D209" s="181">
        <f>APT!J209</f>
        <v>0</v>
      </c>
      <c r="E209" s="117" t="b">
        <v>1</v>
      </c>
      <c r="F209" s="182" t="str">
        <f>RIGHT(APT!C209,4)&amp;"."&amp;APT!M209&amp;"."&amp;APT!K209&amp;"."&amp;$C$5</f>
        <v>...Oc22</v>
      </c>
      <c r="G209" s="183">
        <f t="shared" ca="1" si="4"/>
        <v>44868</v>
      </c>
      <c r="H209" s="315" cm="1">
        <f t="array" ref="H209">-IF(SUMPRODUCT((APT!$Q$19:$AB$19=$B$5)*APT!Q209:AB209)&lt;0,SUMPRODUCT((APT!$Q$19:$AB$19=$B$5)*APT!Q209:AB209),0)</f>
        <v>0</v>
      </c>
      <c r="I209" s="115">
        <f t="shared" ca="1" si="5"/>
        <v>44868</v>
      </c>
      <c r="J209" s="117">
        <v>3</v>
      </c>
      <c r="K209" s="117" t="b">
        <v>1</v>
      </c>
      <c r="L209" s="117" t="s">
        <v>1312</v>
      </c>
      <c r="M209" s="117" t="b">
        <v>1</v>
      </c>
      <c r="N209" s="117" t="s">
        <v>1275</v>
      </c>
      <c r="O209" s="182" t="str">
        <f>LEFT(APT!D209,19)&amp;"."&amp;'APTCR '!F209</f>
        <v>....Oc22</v>
      </c>
      <c r="P209" s="185">
        <f>APT!I209</f>
        <v>0</v>
      </c>
      <c r="Q209" s="117" t="b">
        <v>1</v>
      </c>
      <c r="R209" s="117" t="b">
        <v>1</v>
      </c>
      <c r="S209" s="117" t="b">
        <v>1</v>
      </c>
    </row>
    <row r="210" spans="1:19" hidden="1" x14ac:dyDescent="0.25">
      <c r="A210" s="117" t="s">
        <v>1311</v>
      </c>
      <c r="B210" s="180">
        <v>1</v>
      </c>
      <c r="C210" s="117">
        <v>2</v>
      </c>
      <c r="D210" s="181">
        <f>APT!J210</f>
        <v>0</v>
      </c>
      <c r="E210" s="117" t="b">
        <v>1</v>
      </c>
      <c r="F210" s="182" t="str">
        <f>RIGHT(APT!C210,4)&amp;"."&amp;APT!M210&amp;"."&amp;APT!K210&amp;"."&amp;$C$5</f>
        <v>...Oc22</v>
      </c>
      <c r="G210" s="183">
        <f t="shared" ca="1" si="4"/>
        <v>44868</v>
      </c>
      <c r="H210" s="315" cm="1">
        <f t="array" ref="H210">-IF(SUMPRODUCT((APT!$Q$19:$AB$19=$B$5)*APT!Q210:AB210)&lt;0,SUMPRODUCT((APT!$Q$19:$AB$19=$B$5)*APT!Q210:AB210),0)</f>
        <v>0</v>
      </c>
      <c r="I210" s="115">
        <f t="shared" ca="1" si="5"/>
        <v>44868</v>
      </c>
      <c r="J210" s="117">
        <v>3</v>
      </c>
      <c r="K210" s="117" t="b">
        <v>1</v>
      </c>
      <c r="L210" s="117" t="s">
        <v>1312</v>
      </c>
      <c r="M210" s="117" t="b">
        <v>1</v>
      </c>
      <c r="N210" s="117" t="s">
        <v>1275</v>
      </c>
      <c r="O210" s="182" t="str">
        <f>LEFT(APT!D210,19)&amp;"."&amp;'APTCR '!F210</f>
        <v>....Oc22</v>
      </c>
      <c r="P210" s="185">
        <f>APT!I210</f>
        <v>0</v>
      </c>
      <c r="Q210" s="117" t="b">
        <v>1</v>
      </c>
      <c r="R210" s="117" t="b">
        <v>1</v>
      </c>
      <c r="S210" s="117" t="b">
        <v>1</v>
      </c>
    </row>
    <row r="211" spans="1:19" hidden="1" x14ac:dyDescent="0.25">
      <c r="A211" s="117" t="s">
        <v>1311</v>
      </c>
      <c r="B211" s="180">
        <v>1</v>
      </c>
      <c r="C211" s="117">
        <v>2</v>
      </c>
      <c r="D211" s="181">
        <f>APT!J211</f>
        <v>0</v>
      </c>
      <c r="E211" s="117" t="b">
        <v>1</v>
      </c>
      <c r="F211" s="182" t="str">
        <f>RIGHT(APT!C211,4)&amp;"."&amp;APT!M211&amp;"."&amp;APT!K211&amp;"."&amp;$C$5</f>
        <v>...Oc22</v>
      </c>
      <c r="G211" s="183">
        <f t="shared" ca="1" si="4"/>
        <v>44868</v>
      </c>
      <c r="H211" s="315" cm="1">
        <f t="array" ref="H211">-IF(SUMPRODUCT((APT!$Q$19:$AB$19=$B$5)*APT!Q211:AB211)&lt;0,SUMPRODUCT((APT!$Q$19:$AB$19=$B$5)*APT!Q211:AB211),0)</f>
        <v>0</v>
      </c>
      <c r="I211" s="115">
        <f t="shared" ca="1" si="5"/>
        <v>44868</v>
      </c>
      <c r="J211" s="117">
        <v>3</v>
      </c>
      <c r="K211" s="117" t="b">
        <v>1</v>
      </c>
      <c r="L211" s="117" t="s">
        <v>1312</v>
      </c>
      <c r="M211" s="117" t="b">
        <v>1</v>
      </c>
      <c r="N211" s="117" t="s">
        <v>1275</v>
      </c>
      <c r="O211" s="182" t="str">
        <f>LEFT(APT!D211,19)&amp;"."&amp;'APTCR '!F211</f>
        <v>....Oc22</v>
      </c>
      <c r="P211" s="185">
        <f>APT!I211</f>
        <v>0</v>
      </c>
      <c r="Q211" s="117" t="b">
        <v>1</v>
      </c>
      <c r="R211" s="117" t="b">
        <v>1</v>
      </c>
      <c r="S211" s="117" t="b">
        <v>1</v>
      </c>
    </row>
    <row r="212" spans="1:19" hidden="1" x14ac:dyDescent="0.25">
      <c r="A212" s="117" t="s">
        <v>1311</v>
      </c>
      <c r="B212" s="180">
        <v>1</v>
      </c>
      <c r="C212" s="117">
        <v>2</v>
      </c>
      <c r="D212" s="181">
        <f>APT!J212</f>
        <v>0</v>
      </c>
      <c r="E212" s="117" t="b">
        <v>1</v>
      </c>
      <c r="F212" s="182" t="str">
        <f>RIGHT(APT!C212,4)&amp;"."&amp;APT!M212&amp;"."&amp;APT!K212&amp;"."&amp;$C$5</f>
        <v>...Oc22</v>
      </c>
      <c r="G212" s="183">
        <f t="shared" ca="1" si="4"/>
        <v>44868</v>
      </c>
      <c r="H212" s="315" cm="1">
        <f t="array" ref="H212">-IF(SUMPRODUCT((APT!$Q$19:$AB$19=$B$5)*APT!Q212:AB212)&lt;0,SUMPRODUCT((APT!$Q$19:$AB$19=$B$5)*APT!Q212:AB212),0)</f>
        <v>0</v>
      </c>
      <c r="I212" s="115">
        <f t="shared" ca="1" si="5"/>
        <v>44868</v>
      </c>
      <c r="J212" s="117">
        <v>3</v>
      </c>
      <c r="K212" s="117" t="b">
        <v>1</v>
      </c>
      <c r="L212" s="117" t="s">
        <v>1312</v>
      </c>
      <c r="M212" s="117" t="b">
        <v>1</v>
      </c>
      <c r="N212" s="117" t="s">
        <v>1275</v>
      </c>
      <c r="O212" s="182" t="str">
        <f>LEFT(APT!D212,19)&amp;"."&amp;'APTCR '!F212</f>
        <v>....Oc22</v>
      </c>
      <c r="P212" s="185">
        <f>APT!I212</f>
        <v>0</v>
      </c>
      <c r="Q212" s="117" t="b">
        <v>1</v>
      </c>
      <c r="R212" s="117" t="b">
        <v>1</v>
      </c>
      <c r="S212" s="117" t="b">
        <v>1</v>
      </c>
    </row>
    <row r="213" spans="1:19" hidden="1" x14ac:dyDescent="0.25">
      <c r="A213" s="117" t="s">
        <v>1311</v>
      </c>
      <c r="B213" s="180">
        <v>1</v>
      </c>
      <c r="C213" s="117">
        <v>2</v>
      </c>
      <c r="D213" s="181">
        <f>APT!J213</f>
        <v>0</v>
      </c>
      <c r="E213" s="117" t="b">
        <v>1</v>
      </c>
      <c r="F213" s="182" t="str">
        <f>RIGHT(APT!C213,4)&amp;"."&amp;APT!M213&amp;"."&amp;APT!K213&amp;"."&amp;$C$5</f>
        <v>...Oc22</v>
      </c>
      <c r="G213" s="183">
        <f t="shared" ref="G213:G238" ca="1" si="6">TODAY()</f>
        <v>44868</v>
      </c>
      <c r="H213" s="315" cm="1">
        <f t="array" ref="H213">-IF(SUMPRODUCT((APT!$Q$19:$AB$19=$B$5)*APT!Q213:AB213)&lt;0,SUMPRODUCT((APT!$Q$19:$AB$19=$B$5)*APT!Q213:AB213),0)</f>
        <v>0</v>
      </c>
      <c r="I213" s="115">
        <f t="shared" ca="1" si="5"/>
        <v>44868</v>
      </c>
      <c r="J213" s="117">
        <v>3</v>
      </c>
      <c r="K213" s="117" t="b">
        <v>1</v>
      </c>
      <c r="L213" s="117" t="s">
        <v>1312</v>
      </c>
      <c r="M213" s="117" t="b">
        <v>1</v>
      </c>
      <c r="N213" s="117" t="s">
        <v>1275</v>
      </c>
      <c r="O213" s="182" t="str">
        <f>LEFT(APT!D213,19)&amp;"."&amp;'APTCR '!F213</f>
        <v>....Oc22</v>
      </c>
      <c r="P213" s="185">
        <f>APT!I213</f>
        <v>0</v>
      </c>
      <c r="Q213" s="117" t="b">
        <v>1</v>
      </c>
      <c r="R213" s="117" t="b">
        <v>1</v>
      </c>
      <c r="S213" s="117" t="b">
        <v>1</v>
      </c>
    </row>
    <row r="214" spans="1:19" hidden="1" x14ac:dyDescent="0.25">
      <c r="A214" s="117" t="s">
        <v>1311</v>
      </c>
      <c r="B214" s="180">
        <v>1</v>
      </c>
      <c r="C214" s="117">
        <v>2</v>
      </c>
      <c r="D214" s="181">
        <f>APT!J214</f>
        <v>0</v>
      </c>
      <c r="E214" s="117" t="b">
        <v>1</v>
      </c>
      <c r="F214" s="182" t="str">
        <f>RIGHT(APT!C214,4)&amp;"."&amp;APT!M214&amp;"."&amp;APT!K214&amp;"."&amp;$C$5</f>
        <v>...Oc22</v>
      </c>
      <c r="G214" s="183">
        <f t="shared" ca="1" si="6"/>
        <v>44868</v>
      </c>
      <c r="H214" s="315" cm="1">
        <f t="array" ref="H214">-IF(SUMPRODUCT((APT!$Q$19:$AB$19=$B$5)*APT!Q214:AB214)&lt;0,SUMPRODUCT((APT!$Q$19:$AB$19=$B$5)*APT!Q214:AB214),0)</f>
        <v>0</v>
      </c>
      <c r="I214" s="115">
        <f t="shared" ca="1" si="5"/>
        <v>44868</v>
      </c>
      <c r="J214" s="117">
        <v>3</v>
      </c>
      <c r="K214" s="117" t="b">
        <v>1</v>
      </c>
      <c r="L214" s="117" t="s">
        <v>1312</v>
      </c>
      <c r="M214" s="117" t="b">
        <v>1</v>
      </c>
      <c r="N214" s="117" t="s">
        <v>1275</v>
      </c>
      <c r="O214" s="182" t="str">
        <f>LEFT(APT!D214,19)&amp;"."&amp;'APTCR '!F214</f>
        <v>....Oc22</v>
      </c>
      <c r="P214" s="185">
        <f>APT!I214</f>
        <v>0</v>
      </c>
      <c r="Q214" s="117" t="b">
        <v>1</v>
      </c>
      <c r="R214" s="117" t="b">
        <v>1</v>
      </c>
      <c r="S214" s="117" t="b">
        <v>1</v>
      </c>
    </row>
    <row r="215" spans="1:19" hidden="1" x14ac:dyDescent="0.25">
      <c r="A215" s="117" t="s">
        <v>1311</v>
      </c>
      <c r="B215" s="180">
        <v>1</v>
      </c>
      <c r="C215" s="117">
        <v>2</v>
      </c>
      <c r="D215" s="181">
        <f>APT!J215</f>
        <v>0</v>
      </c>
      <c r="E215" s="117" t="b">
        <v>1</v>
      </c>
      <c r="F215" s="182" t="str">
        <f>RIGHT(APT!C215,4)&amp;"."&amp;APT!M215&amp;"."&amp;APT!K215&amp;"."&amp;$C$5</f>
        <v>...Oc22</v>
      </c>
      <c r="G215" s="183">
        <f t="shared" ca="1" si="6"/>
        <v>44868</v>
      </c>
      <c r="H215" s="315" cm="1">
        <f t="array" ref="H215">-IF(SUMPRODUCT((APT!$Q$19:$AB$19=$B$5)*APT!Q215:AB215)&lt;0,SUMPRODUCT((APT!$Q$19:$AB$19=$B$5)*APT!Q215:AB215),0)</f>
        <v>0</v>
      </c>
      <c r="I215" s="115">
        <f t="shared" ca="1" si="5"/>
        <v>44868</v>
      </c>
      <c r="J215" s="117">
        <v>3</v>
      </c>
      <c r="K215" s="117" t="b">
        <v>1</v>
      </c>
      <c r="L215" s="117" t="s">
        <v>1312</v>
      </c>
      <c r="M215" s="117" t="b">
        <v>1</v>
      </c>
      <c r="N215" s="117" t="s">
        <v>1275</v>
      </c>
      <c r="O215" s="182" t="str">
        <f>LEFT(APT!D215,19)&amp;"."&amp;'APTCR '!F215</f>
        <v>....Oc22</v>
      </c>
      <c r="P215" s="185">
        <f>APT!I215</f>
        <v>0</v>
      </c>
      <c r="Q215" s="117" t="b">
        <v>1</v>
      </c>
      <c r="R215" s="117" t="b">
        <v>1</v>
      </c>
      <c r="S215" s="117" t="b">
        <v>1</v>
      </c>
    </row>
    <row r="216" spans="1:19" hidden="1" x14ac:dyDescent="0.25">
      <c r="A216" s="117" t="s">
        <v>1311</v>
      </c>
      <c r="B216" s="180">
        <v>1</v>
      </c>
      <c r="C216" s="117">
        <v>2</v>
      </c>
      <c r="D216" s="181">
        <f>APT!J216</f>
        <v>0</v>
      </c>
      <c r="E216" s="117" t="b">
        <v>1</v>
      </c>
      <c r="F216" s="182" t="str">
        <f>RIGHT(APT!C216,4)&amp;"."&amp;APT!M216&amp;"."&amp;APT!K216&amp;"."&amp;$C$5</f>
        <v>...Oc22</v>
      </c>
      <c r="G216" s="183">
        <f t="shared" ca="1" si="6"/>
        <v>44868</v>
      </c>
      <c r="H216" s="315" cm="1">
        <f t="array" ref="H216">-IF(SUMPRODUCT((APT!$Q$19:$AB$19=$B$5)*APT!Q216:AB216)&lt;0,SUMPRODUCT((APT!$Q$19:$AB$19=$B$5)*APT!Q216:AB216),0)</f>
        <v>0</v>
      </c>
      <c r="I216" s="115">
        <f t="shared" ca="1" si="5"/>
        <v>44868</v>
      </c>
      <c r="J216" s="117">
        <v>3</v>
      </c>
      <c r="K216" s="117" t="b">
        <v>1</v>
      </c>
      <c r="L216" s="117" t="s">
        <v>1312</v>
      </c>
      <c r="M216" s="117" t="b">
        <v>1</v>
      </c>
      <c r="N216" s="117" t="s">
        <v>1275</v>
      </c>
      <c r="O216" s="182" t="str">
        <f>LEFT(APT!D216,19)&amp;"."&amp;'APTCR '!F216</f>
        <v>....Oc22</v>
      </c>
      <c r="P216" s="185">
        <f>APT!I216</f>
        <v>0</v>
      </c>
      <c r="Q216" s="117" t="b">
        <v>1</v>
      </c>
      <c r="R216" s="117" t="b">
        <v>1</v>
      </c>
      <c r="S216" s="117" t="b">
        <v>1</v>
      </c>
    </row>
    <row r="217" spans="1:19" hidden="1" x14ac:dyDescent="0.25">
      <c r="A217" s="117" t="s">
        <v>1311</v>
      </c>
      <c r="B217" s="180">
        <v>1</v>
      </c>
      <c r="C217" s="117">
        <v>2</v>
      </c>
      <c r="D217" s="181">
        <f>APT!J217</f>
        <v>0</v>
      </c>
      <c r="E217" s="117" t="b">
        <v>1</v>
      </c>
      <c r="F217" s="182" t="str">
        <f>RIGHT(APT!C217,4)&amp;"."&amp;APT!M217&amp;"."&amp;APT!K217&amp;"."&amp;$C$5</f>
        <v>...Oc22</v>
      </c>
      <c r="G217" s="183">
        <f t="shared" ca="1" si="6"/>
        <v>44868</v>
      </c>
      <c r="H217" s="315" cm="1">
        <f t="array" ref="H217">-IF(SUMPRODUCT((APT!$Q$19:$AB$19=$B$5)*APT!Q217:AB217)&lt;0,SUMPRODUCT((APT!$Q$19:$AB$19=$B$5)*APT!Q217:AB217),0)</f>
        <v>0</v>
      </c>
      <c r="I217" s="115">
        <f t="shared" ca="1" si="5"/>
        <v>44868</v>
      </c>
      <c r="J217" s="117">
        <v>3</v>
      </c>
      <c r="K217" s="117" t="b">
        <v>1</v>
      </c>
      <c r="L217" s="117" t="s">
        <v>1312</v>
      </c>
      <c r="M217" s="117" t="b">
        <v>1</v>
      </c>
      <c r="N217" s="117" t="s">
        <v>1275</v>
      </c>
      <c r="O217" s="182" t="str">
        <f>LEFT(APT!D217,19)&amp;"."&amp;'APTCR '!F217</f>
        <v>....Oc22</v>
      </c>
      <c r="P217" s="185">
        <f>APT!I217</f>
        <v>0</v>
      </c>
      <c r="Q217" s="117" t="b">
        <v>1</v>
      </c>
      <c r="R217" s="117" t="b">
        <v>1</v>
      </c>
      <c r="S217" s="117" t="b">
        <v>1</v>
      </c>
    </row>
    <row r="218" spans="1:19" hidden="1" x14ac:dyDescent="0.25">
      <c r="A218" s="117" t="s">
        <v>1311</v>
      </c>
      <c r="B218" s="180">
        <v>1</v>
      </c>
      <c r="C218" s="117">
        <v>2</v>
      </c>
      <c r="D218" s="181">
        <f>APT!J218</f>
        <v>0</v>
      </c>
      <c r="E218" s="117" t="b">
        <v>1</v>
      </c>
      <c r="F218" s="182" t="str">
        <f>RIGHT(APT!C218,4)&amp;"."&amp;APT!M218&amp;"."&amp;APT!K218&amp;"."&amp;$C$5</f>
        <v>...Oc22</v>
      </c>
      <c r="G218" s="183">
        <f t="shared" ca="1" si="6"/>
        <v>44868</v>
      </c>
      <c r="H218" s="315" cm="1">
        <f t="array" ref="H218">-IF(SUMPRODUCT((APT!$Q$19:$AB$19=$B$5)*APT!Q218:AB218)&lt;0,SUMPRODUCT((APT!$Q$19:$AB$19=$B$5)*APT!Q218:AB218),0)</f>
        <v>0</v>
      </c>
      <c r="I218" s="115">
        <f t="shared" ref="I218:I238" ca="1" si="7">G218</f>
        <v>44868</v>
      </c>
      <c r="J218" s="117">
        <v>3</v>
      </c>
      <c r="K218" s="117" t="b">
        <v>1</v>
      </c>
      <c r="L218" s="117" t="s">
        <v>1312</v>
      </c>
      <c r="M218" s="117" t="b">
        <v>1</v>
      </c>
      <c r="N218" s="117" t="s">
        <v>1275</v>
      </c>
      <c r="O218" s="182" t="str">
        <f>LEFT(APT!D218,19)&amp;"."&amp;'APTCR '!F218</f>
        <v>....Oc22</v>
      </c>
      <c r="P218" s="185">
        <f>APT!I218</f>
        <v>0</v>
      </c>
      <c r="Q218" s="117" t="b">
        <v>1</v>
      </c>
      <c r="R218" s="117" t="b">
        <v>1</v>
      </c>
      <c r="S218" s="117" t="b">
        <v>1</v>
      </c>
    </row>
    <row r="219" spans="1:19" hidden="1" x14ac:dyDescent="0.25">
      <c r="A219" s="117" t="s">
        <v>1311</v>
      </c>
      <c r="B219" s="180">
        <v>1</v>
      </c>
      <c r="C219" s="117">
        <v>2</v>
      </c>
      <c r="D219" s="181">
        <f>APT!J219</f>
        <v>0</v>
      </c>
      <c r="E219" s="117" t="b">
        <v>1</v>
      </c>
      <c r="F219" s="182" t="str">
        <f>RIGHT(APT!C219,4)&amp;"."&amp;APT!M219&amp;"."&amp;APT!K219&amp;"."&amp;$C$5</f>
        <v>...Oc22</v>
      </c>
      <c r="G219" s="183">
        <f t="shared" ca="1" si="6"/>
        <v>44868</v>
      </c>
      <c r="H219" s="315" cm="1">
        <f t="array" ref="H219">-IF(SUMPRODUCT((APT!$Q$19:$AB$19=$B$5)*APT!Q219:AB219)&lt;0,SUMPRODUCT((APT!$Q$19:$AB$19=$B$5)*APT!Q219:AB219),0)</f>
        <v>0</v>
      </c>
      <c r="I219" s="115">
        <f t="shared" ca="1" si="7"/>
        <v>44868</v>
      </c>
      <c r="J219" s="117">
        <v>3</v>
      </c>
      <c r="K219" s="117" t="b">
        <v>1</v>
      </c>
      <c r="L219" s="117" t="s">
        <v>1312</v>
      </c>
      <c r="M219" s="117" t="b">
        <v>1</v>
      </c>
      <c r="N219" s="117" t="s">
        <v>1275</v>
      </c>
      <c r="O219" s="182" t="str">
        <f>LEFT(APT!D219,19)&amp;"."&amp;'APTCR '!F219</f>
        <v>....Oc22</v>
      </c>
      <c r="P219" s="185">
        <f>APT!I219</f>
        <v>0</v>
      </c>
      <c r="Q219" s="117" t="b">
        <v>1</v>
      </c>
      <c r="R219" s="117" t="b">
        <v>1</v>
      </c>
      <c r="S219" s="117" t="b">
        <v>1</v>
      </c>
    </row>
    <row r="220" spans="1:19" hidden="1" x14ac:dyDescent="0.25">
      <c r="A220" s="117" t="s">
        <v>1311</v>
      </c>
      <c r="B220" s="180">
        <v>1</v>
      </c>
      <c r="C220" s="117">
        <v>2</v>
      </c>
      <c r="D220" s="181">
        <f>APT!J220</f>
        <v>0</v>
      </c>
      <c r="E220" s="117" t="b">
        <v>1</v>
      </c>
      <c r="F220" s="182" t="str">
        <f>RIGHT(APT!C220,4)&amp;"."&amp;APT!M220&amp;"."&amp;APT!K220&amp;"."&amp;$C$5</f>
        <v>...Oc22</v>
      </c>
      <c r="G220" s="183">
        <f t="shared" ca="1" si="6"/>
        <v>44868</v>
      </c>
      <c r="H220" s="315" cm="1">
        <f t="array" ref="H220">-IF(SUMPRODUCT((APT!$Q$19:$AB$19=$B$5)*APT!Q220:AB220)&lt;0,SUMPRODUCT((APT!$Q$19:$AB$19=$B$5)*APT!Q220:AB220),0)</f>
        <v>0</v>
      </c>
      <c r="I220" s="115">
        <f t="shared" ca="1" si="7"/>
        <v>44868</v>
      </c>
      <c r="J220" s="117">
        <v>3</v>
      </c>
      <c r="K220" s="117" t="b">
        <v>1</v>
      </c>
      <c r="L220" s="117" t="s">
        <v>1312</v>
      </c>
      <c r="M220" s="117" t="b">
        <v>1</v>
      </c>
      <c r="N220" s="117" t="s">
        <v>1275</v>
      </c>
      <c r="O220" s="182" t="str">
        <f>LEFT(APT!D220,19)&amp;"."&amp;'APTCR '!F220</f>
        <v>....Oc22</v>
      </c>
      <c r="P220" s="185">
        <f>APT!I220</f>
        <v>0</v>
      </c>
      <c r="Q220" s="117" t="b">
        <v>1</v>
      </c>
      <c r="R220" s="117" t="b">
        <v>1</v>
      </c>
      <c r="S220" s="117" t="b">
        <v>1</v>
      </c>
    </row>
    <row r="221" spans="1:19" hidden="1" x14ac:dyDescent="0.25">
      <c r="A221" s="117" t="s">
        <v>1311</v>
      </c>
      <c r="B221" s="180">
        <v>1</v>
      </c>
      <c r="C221" s="117">
        <v>2</v>
      </c>
      <c r="D221" s="181">
        <f>APT!J221</f>
        <v>0</v>
      </c>
      <c r="E221" s="117" t="b">
        <v>1</v>
      </c>
      <c r="F221" s="182" t="str">
        <f>RIGHT(APT!C221,4)&amp;"."&amp;APT!M221&amp;"."&amp;APT!K221&amp;"."&amp;$C$5</f>
        <v>...Oc22</v>
      </c>
      <c r="G221" s="183">
        <f t="shared" ca="1" si="6"/>
        <v>44868</v>
      </c>
      <c r="H221" s="315" cm="1">
        <f t="array" ref="H221">-IF(SUMPRODUCT((APT!$Q$19:$AB$19=$B$5)*APT!Q221:AB221)&lt;0,SUMPRODUCT((APT!$Q$19:$AB$19=$B$5)*APT!Q221:AB221),0)</f>
        <v>0</v>
      </c>
      <c r="I221" s="115">
        <f t="shared" ca="1" si="7"/>
        <v>44868</v>
      </c>
      <c r="J221" s="117">
        <v>3</v>
      </c>
      <c r="K221" s="117" t="b">
        <v>1</v>
      </c>
      <c r="L221" s="117" t="s">
        <v>1312</v>
      </c>
      <c r="M221" s="117" t="b">
        <v>1</v>
      </c>
      <c r="N221" s="117" t="s">
        <v>1275</v>
      </c>
      <c r="O221" s="182" t="str">
        <f>LEFT(APT!D221,19)&amp;"."&amp;'APTCR '!F221</f>
        <v>....Oc22</v>
      </c>
      <c r="P221" s="185">
        <f>APT!I221</f>
        <v>0</v>
      </c>
      <c r="Q221" s="117" t="b">
        <v>1</v>
      </c>
      <c r="R221" s="117" t="b">
        <v>1</v>
      </c>
      <c r="S221" s="117" t="b">
        <v>1</v>
      </c>
    </row>
    <row r="222" spans="1:19" hidden="1" x14ac:dyDescent="0.25">
      <c r="A222" s="117" t="s">
        <v>1311</v>
      </c>
      <c r="B222" s="180">
        <v>1</v>
      </c>
      <c r="C222" s="117">
        <v>2</v>
      </c>
      <c r="D222" s="181">
        <f>APT!J222</f>
        <v>0</v>
      </c>
      <c r="E222" s="117" t="b">
        <v>1</v>
      </c>
      <c r="F222" s="182" t="str">
        <f>RIGHT(APT!C222,4)&amp;"."&amp;APT!M222&amp;"."&amp;APT!K222&amp;"."&amp;$C$5</f>
        <v>...Oc22</v>
      </c>
      <c r="G222" s="183">
        <f t="shared" ca="1" si="6"/>
        <v>44868</v>
      </c>
      <c r="H222" s="315" cm="1">
        <f t="array" ref="H222">-IF(SUMPRODUCT((APT!$Q$19:$AB$19=$B$5)*APT!Q222:AB222)&lt;0,SUMPRODUCT((APT!$Q$19:$AB$19=$B$5)*APT!Q222:AB222),0)</f>
        <v>0</v>
      </c>
      <c r="I222" s="115">
        <f t="shared" ca="1" si="7"/>
        <v>44868</v>
      </c>
      <c r="J222" s="117">
        <v>3</v>
      </c>
      <c r="K222" s="117" t="b">
        <v>1</v>
      </c>
      <c r="L222" s="117" t="s">
        <v>1312</v>
      </c>
      <c r="M222" s="117" t="b">
        <v>1</v>
      </c>
      <c r="N222" s="117" t="s">
        <v>1275</v>
      </c>
      <c r="O222" s="182" t="str">
        <f>LEFT(APT!D222,19)&amp;"."&amp;'APTCR '!F222</f>
        <v>....Oc22</v>
      </c>
      <c r="P222" s="185">
        <f>APT!I222</f>
        <v>0</v>
      </c>
      <c r="Q222" s="117" t="b">
        <v>1</v>
      </c>
      <c r="R222" s="117" t="b">
        <v>1</v>
      </c>
      <c r="S222" s="117" t="b">
        <v>1</v>
      </c>
    </row>
    <row r="223" spans="1:19" hidden="1" x14ac:dyDescent="0.25">
      <c r="A223" s="117" t="s">
        <v>1311</v>
      </c>
      <c r="B223" s="180">
        <v>1</v>
      </c>
      <c r="C223" s="117">
        <v>2</v>
      </c>
      <c r="D223" s="181">
        <f>APT!J223</f>
        <v>0</v>
      </c>
      <c r="E223" s="117" t="b">
        <v>1</v>
      </c>
      <c r="F223" s="182" t="str">
        <f>RIGHT(APT!C223,4)&amp;"."&amp;APT!M223&amp;"."&amp;APT!K223&amp;"."&amp;$C$5</f>
        <v>...Oc22</v>
      </c>
      <c r="G223" s="183">
        <f t="shared" ca="1" si="6"/>
        <v>44868</v>
      </c>
      <c r="H223" s="315" cm="1">
        <f t="array" ref="H223">-IF(SUMPRODUCT((APT!$Q$19:$AB$19=$B$5)*APT!Q223:AB223)&lt;0,SUMPRODUCT((APT!$Q$19:$AB$19=$B$5)*APT!Q223:AB223),0)</f>
        <v>0</v>
      </c>
      <c r="I223" s="115">
        <f t="shared" ca="1" si="7"/>
        <v>44868</v>
      </c>
      <c r="J223" s="117">
        <v>3</v>
      </c>
      <c r="K223" s="117" t="b">
        <v>1</v>
      </c>
      <c r="L223" s="117" t="s">
        <v>1312</v>
      </c>
      <c r="M223" s="117" t="b">
        <v>1</v>
      </c>
      <c r="N223" s="117" t="s">
        <v>1275</v>
      </c>
      <c r="O223" s="182" t="str">
        <f>LEFT(APT!D223,19)&amp;"."&amp;'APTCR '!F223</f>
        <v>....Oc22</v>
      </c>
      <c r="P223" s="185">
        <f>APT!I223</f>
        <v>0</v>
      </c>
      <c r="Q223" s="117" t="b">
        <v>1</v>
      </c>
      <c r="R223" s="117" t="b">
        <v>1</v>
      </c>
      <c r="S223" s="117" t="b">
        <v>1</v>
      </c>
    </row>
    <row r="224" spans="1:19" hidden="1" x14ac:dyDescent="0.25">
      <c r="A224" s="117" t="s">
        <v>1311</v>
      </c>
      <c r="B224" s="180">
        <v>1</v>
      </c>
      <c r="C224" s="117">
        <v>2</v>
      </c>
      <c r="D224" s="181">
        <f>APT!J224</f>
        <v>0</v>
      </c>
      <c r="E224" s="117" t="b">
        <v>1</v>
      </c>
      <c r="F224" s="182" t="str">
        <f>RIGHT(APT!C224,4)&amp;"."&amp;APT!M224&amp;"."&amp;APT!K224&amp;"."&amp;$C$5</f>
        <v>...Oc22</v>
      </c>
      <c r="G224" s="183">
        <f t="shared" ca="1" si="6"/>
        <v>44868</v>
      </c>
      <c r="H224" s="315" cm="1">
        <f t="array" ref="H224">-IF(SUMPRODUCT((APT!$Q$19:$AB$19=$B$5)*APT!Q224:AB224)&lt;0,SUMPRODUCT((APT!$Q$19:$AB$19=$B$5)*APT!Q224:AB224),0)</f>
        <v>0</v>
      </c>
      <c r="I224" s="115">
        <f t="shared" ca="1" si="7"/>
        <v>44868</v>
      </c>
      <c r="J224" s="117">
        <v>3</v>
      </c>
      <c r="K224" s="117" t="b">
        <v>1</v>
      </c>
      <c r="L224" s="117" t="s">
        <v>1312</v>
      </c>
      <c r="M224" s="117" t="b">
        <v>1</v>
      </c>
      <c r="N224" s="117" t="s">
        <v>1275</v>
      </c>
      <c r="O224" s="182" t="str">
        <f>LEFT(APT!D224,19)&amp;"."&amp;'APTCR '!F224</f>
        <v>....Oc22</v>
      </c>
      <c r="P224" s="185">
        <f>APT!I224</f>
        <v>0</v>
      </c>
      <c r="Q224" s="117" t="b">
        <v>1</v>
      </c>
      <c r="R224" s="117" t="b">
        <v>1</v>
      </c>
      <c r="S224" s="117" t="b">
        <v>1</v>
      </c>
    </row>
    <row r="225" spans="1:19" hidden="1" x14ac:dyDescent="0.25">
      <c r="A225" s="117" t="s">
        <v>1311</v>
      </c>
      <c r="B225" s="180">
        <v>1</v>
      </c>
      <c r="C225" s="117">
        <v>2</v>
      </c>
      <c r="D225" s="181">
        <f>APT!J225</f>
        <v>0</v>
      </c>
      <c r="E225" s="117" t="b">
        <v>1</v>
      </c>
      <c r="F225" s="182" t="str">
        <f>RIGHT(APT!C225,4)&amp;"."&amp;APT!M225&amp;"."&amp;APT!K225&amp;"."&amp;$C$5</f>
        <v>...Oc22</v>
      </c>
      <c r="G225" s="183">
        <f t="shared" ca="1" si="6"/>
        <v>44868</v>
      </c>
      <c r="H225" s="315" cm="1">
        <f t="array" ref="H225">-IF(SUMPRODUCT((APT!$Q$19:$AB$19=$B$5)*APT!Q225:AB225)&lt;0,SUMPRODUCT((APT!$Q$19:$AB$19=$B$5)*APT!Q225:AB225),0)</f>
        <v>0</v>
      </c>
      <c r="I225" s="115">
        <f t="shared" ca="1" si="7"/>
        <v>44868</v>
      </c>
      <c r="J225" s="117">
        <v>3</v>
      </c>
      <c r="K225" s="117" t="b">
        <v>1</v>
      </c>
      <c r="L225" s="117" t="s">
        <v>1312</v>
      </c>
      <c r="M225" s="117" t="b">
        <v>1</v>
      </c>
      <c r="N225" s="117" t="s">
        <v>1275</v>
      </c>
      <c r="O225" s="182" t="str">
        <f>LEFT(APT!D225,19)&amp;"."&amp;'APTCR '!F225</f>
        <v>....Oc22</v>
      </c>
      <c r="P225" s="185">
        <f>APT!I225</f>
        <v>0</v>
      </c>
      <c r="Q225" s="117" t="b">
        <v>1</v>
      </c>
      <c r="R225" s="117" t="b">
        <v>1</v>
      </c>
      <c r="S225" s="117" t="b">
        <v>1</v>
      </c>
    </row>
    <row r="226" spans="1:19" hidden="1" x14ac:dyDescent="0.25">
      <c r="A226" s="117" t="s">
        <v>1311</v>
      </c>
      <c r="B226" s="180">
        <v>1</v>
      </c>
      <c r="C226" s="117">
        <v>2</v>
      </c>
      <c r="D226" s="181">
        <f>APT!J226</f>
        <v>0</v>
      </c>
      <c r="E226" s="117" t="b">
        <v>1</v>
      </c>
      <c r="F226" s="182" t="str">
        <f>RIGHT(APT!C226,4)&amp;"."&amp;APT!M226&amp;"."&amp;APT!K226&amp;"."&amp;$C$5</f>
        <v>...Oc22</v>
      </c>
      <c r="G226" s="183">
        <f t="shared" ca="1" si="6"/>
        <v>44868</v>
      </c>
      <c r="H226" s="315" cm="1">
        <f t="array" ref="H226">-IF(SUMPRODUCT((APT!$Q$19:$AB$19=$B$5)*APT!Q226:AB226)&lt;0,SUMPRODUCT((APT!$Q$19:$AB$19=$B$5)*APT!Q226:AB226),0)</f>
        <v>0</v>
      </c>
      <c r="I226" s="115">
        <f t="shared" ca="1" si="7"/>
        <v>44868</v>
      </c>
      <c r="J226" s="117">
        <v>3</v>
      </c>
      <c r="K226" s="117" t="b">
        <v>1</v>
      </c>
      <c r="L226" s="117" t="s">
        <v>1312</v>
      </c>
      <c r="M226" s="117" t="b">
        <v>1</v>
      </c>
      <c r="N226" s="117" t="s">
        <v>1275</v>
      </c>
      <c r="O226" s="182" t="str">
        <f>LEFT(APT!D226,19)&amp;"."&amp;'APTCR '!F226</f>
        <v>....Oc22</v>
      </c>
      <c r="P226" s="185">
        <f>APT!I226</f>
        <v>0</v>
      </c>
      <c r="Q226" s="117" t="b">
        <v>1</v>
      </c>
      <c r="R226" s="117" t="b">
        <v>1</v>
      </c>
      <c r="S226" s="117" t="b">
        <v>1</v>
      </c>
    </row>
    <row r="227" spans="1:19" hidden="1" x14ac:dyDescent="0.25">
      <c r="A227" s="117" t="s">
        <v>1311</v>
      </c>
      <c r="B227" s="180">
        <v>1</v>
      </c>
      <c r="C227" s="117">
        <v>2</v>
      </c>
      <c r="D227" s="181">
        <f>APT!J227</f>
        <v>0</v>
      </c>
      <c r="E227" s="117" t="b">
        <v>1</v>
      </c>
      <c r="F227" s="182" t="str">
        <f>RIGHT(APT!C227,4)&amp;"."&amp;APT!M227&amp;"."&amp;APT!K227&amp;"."&amp;$C$5</f>
        <v>...Oc22</v>
      </c>
      <c r="G227" s="183">
        <f t="shared" ca="1" si="6"/>
        <v>44868</v>
      </c>
      <c r="H227" s="315" cm="1">
        <f t="array" ref="H227">-IF(SUMPRODUCT((APT!$Q$19:$AB$19=$B$5)*APT!Q227:AB227)&lt;0,SUMPRODUCT((APT!$Q$19:$AB$19=$B$5)*APT!Q227:AB227),0)</f>
        <v>0</v>
      </c>
      <c r="I227" s="115">
        <f t="shared" ca="1" si="7"/>
        <v>44868</v>
      </c>
      <c r="J227" s="117">
        <v>3</v>
      </c>
      <c r="K227" s="117" t="b">
        <v>1</v>
      </c>
      <c r="L227" s="117" t="s">
        <v>1312</v>
      </c>
      <c r="M227" s="117" t="b">
        <v>1</v>
      </c>
      <c r="N227" s="117" t="s">
        <v>1275</v>
      </c>
      <c r="O227" s="182" t="str">
        <f>LEFT(APT!D227,19)&amp;"."&amp;'APTCR '!F227</f>
        <v>....Oc22</v>
      </c>
      <c r="P227" s="185">
        <f>APT!I227</f>
        <v>0</v>
      </c>
      <c r="Q227" s="117" t="b">
        <v>1</v>
      </c>
      <c r="R227" s="117" t="b">
        <v>1</v>
      </c>
      <c r="S227" s="117" t="b">
        <v>1</v>
      </c>
    </row>
    <row r="228" spans="1:19" hidden="1" x14ac:dyDescent="0.25">
      <c r="A228" s="117" t="s">
        <v>1311</v>
      </c>
      <c r="B228" s="180">
        <v>1</v>
      </c>
      <c r="C228" s="117">
        <v>2</v>
      </c>
      <c r="D228" s="181">
        <f>APT!J228</f>
        <v>0</v>
      </c>
      <c r="E228" s="117" t="b">
        <v>1</v>
      </c>
      <c r="F228" s="182" t="str">
        <f>RIGHT(APT!C228,4)&amp;"."&amp;APT!M228&amp;"."&amp;APT!K228&amp;"."&amp;$C$5</f>
        <v>...Oc22</v>
      </c>
      <c r="G228" s="183">
        <f t="shared" ca="1" si="6"/>
        <v>44868</v>
      </c>
      <c r="H228" s="315" cm="1">
        <f t="array" ref="H228">-IF(SUMPRODUCT((APT!$Q$19:$AB$19=$B$5)*APT!Q228:AB228)&lt;0,SUMPRODUCT((APT!$Q$19:$AB$19=$B$5)*APT!Q228:AB228),0)</f>
        <v>0</v>
      </c>
      <c r="I228" s="115">
        <f t="shared" ca="1" si="7"/>
        <v>44868</v>
      </c>
      <c r="J228" s="117">
        <v>3</v>
      </c>
      <c r="K228" s="117" t="b">
        <v>1</v>
      </c>
      <c r="L228" s="117" t="s">
        <v>1312</v>
      </c>
      <c r="M228" s="117" t="b">
        <v>1</v>
      </c>
      <c r="N228" s="117" t="s">
        <v>1275</v>
      </c>
      <c r="O228" s="182" t="str">
        <f>LEFT(APT!D228,19)&amp;"."&amp;'APTCR '!F228</f>
        <v>....Oc22</v>
      </c>
      <c r="P228" s="185">
        <f>APT!I228</f>
        <v>0</v>
      </c>
      <c r="Q228" s="117" t="b">
        <v>1</v>
      </c>
      <c r="R228" s="117" t="b">
        <v>1</v>
      </c>
      <c r="S228" s="117" t="b">
        <v>1</v>
      </c>
    </row>
    <row r="229" spans="1:19" hidden="1" x14ac:dyDescent="0.25">
      <c r="A229" s="117" t="s">
        <v>1311</v>
      </c>
      <c r="B229" s="180">
        <v>1</v>
      </c>
      <c r="C229" s="117">
        <v>2</v>
      </c>
      <c r="D229" s="181">
        <f>APT!J229</f>
        <v>0</v>
      </c>
      <c r="E229" s="117" t="b">
        <v>1</v>
      </c>
      <c r="F229" s="182" t="str">
        <f>RIGHT(APT!C229,4)&amp;"."&amp;APT!M229&amp;"."&amp;APT!K229&amp;"."&amp;$C$5</f>
        <v>...Oc22</v>
      </c>
      <c r="G229" s="183">
        <f t="shared" ca="1" si="6"/>
        <v>44868</v>
      </c>
      <c r="H229" s="315" cm="1">
        <f t="array" ref="H229">-IF(SUMPRODUCT((APT!$Q$19:$AB$19=$B$5)*APT!Q229:AB229)&lt;0,SUMPRODUCT((APT!$Q$19:$AB$19=$B$5)*APT!Q229:AB229),0)</f>
        <v>0</v>
      </c>
      <c r="I229" s="115">
        <f t="shared" ca="1" si="7"/>
        <v>44868</v>
      </c>
      <c r="J229" s="117">
        <v>3</v>
      </c>
      <c r="K229" s="117" t="b">
        <v>1</v>
      </c>
      <c r="L229" s="117" t="s">
        <v>1312</v>
      </c>
      <c r="M229" s="117" t="b">
        <v>1</v>
      </c>
      <c r="N229" s="117" t="s">
        <v>1275</v>
      </c>
      <c r="O229" s="182" t="str">
        <f>LEFT(APT!D229,19)&amp;"."&amp;'APTCR '!F229</f>
        <v>....Oc22</v>
      </c>
      <c r="P229" s="185">
        <f>APT!I229</f>
        <v>0</v>
      </c>
      <c r="Q229" s="117" t="b">
        <v>1</v>
      </c>
      <c r="R229" s="117" t="b">
        <v>1</v>
      </c>
      <c r="S229" s="117" t="b">
        <v>1</v>
      </c>
    </row>
    <row r="230" spans="1:19" hidden="1" x14ac:dyDescent="0.25">
      <c r="A230" s="117" t="s">
        <v>1311</v>
      </c>
      <c r="B230" s="180">
        <v>1</v>
      </c>
      <c r="C230" s="117">
        <v>2</v>
      </c>
      <c r="D230" s="181">
        <f>APT!J230</f>
        <v>0</v>
      </c>
      <c r="E230" s="117" t="b">
        <v>1</v>
      </c>
      <c r="F230" s="182" t="str">
        <f>RIGHT(APT!C230,4)&amp;"."&amp;APT!M230&amp;"."&amp;APT!K230&amp;"."&amp;$C$5</f>
        <v>...Oc22</v>
      </c>
      <c r="G230" s="183">
        <f t="shared" ca="1" si="6"/>
        <v>44868</v>
      </c>
      <c r="H230" s="315" cm="1">
        <f t="array" ref="H230">-IF(SUMPRODUCT((APT!$Q$19:$AB$19=$B$5)*APT!Q230:AB230)&lt;0,SUMPRODUCT((APT!$Q$19:$AB$19=$B$5)*APT!Q230:AB230),0)</f>
        <v>0</v>
      </c>
      <c r="I230" s="115">
        <f t="shared" ca="1" si="7"/>
        <v>44868</v>
      </c>
      <c r="J230" s="117">
        <v>3</v>
      </c>
      <c r="K230" s="117" t="b">
        <v>1</v>
      </c>
      <c r="L230" s="117" t="s">
        <v>1312</v>
      </c>
      <c r="M230" s="117" t="b">
        <v>1</v>
      </c>
      <c r="N230" s="117" t="s">
        <v>1275</v>
      </c>
      <c r="O230" s="182" t="str">
        <f>LEFT(APT!D230,19)&amp;"."&amp;'APTCR '!F230</f>
        <v>....Oc22</v>
      </c>
      <c r="P230" s="185">
        <f>APT!I230</f>
        <v>0</v>
      </c>
      <c r="Q230" s="117" t="b">
        <v>1</v>
      </c>
      <c r="R230" s="117" t="b">
        <v>1</v>
      </c>
      <c r="S230" s="117" t="b">
        <v>1</v>
      </c>
    </row>
    <row r="231" spans="1:19" hidden="1" x14ac:dyDescent="0.25">
      <c r="A231" s="117" t="s">
        <v>1311</v>
      </c>
      <c r="B231" s="180">
        <v>1</v>
      </c>
      <c r="C231" s="117">
        <v>2</v>
      </c>
      <c r="D231" s="181">
        <f>APT!J231</f>
        <v>0</v>
      </c>
      <c r="E231" s="117" t="b">
        <v>1</v>
      </c>
      <c r="F231" s="182" t="e">
        <f>RIGHT(MISC!#REF!,4)&amp;"."&amp;MISC!M229&amp;"."&amp;MISC!K229&amp;"."&amp;$C$5</f>
        <v>#REF!</v>
      </c>
      <c r="G231" s="183">
        <f t="shared" ca="1" si="6"/>
        <v>44868</v>
      </c>
      <c r="H231" s="315" cm="1">
        <f t="array" ref="H231">-IF(SUMPRODUCT((APT!$Q$19:$AB$19=$B$5)*APT!Q231:AB231)&lt;0,SUMPRODUCT((APT!$Q$19:$AB$19=$B$5)*APT!Q231:AB231),0)</f>
        <v>0</v>
      </c>
      <c r="I231" s="115">
        <f t="shared" ca="1" si="7"/>
        <v>44868</v>
      </c>
      <c r="J231" s="117">
        <v>3</v>
      </c>
      <c r="K231" s="117" t="b">
        <v>1</v>
      </c>
      <c r="L231" s="117" t="s">
        <v>1312</v>
      </c>
      <c r="M231" s="117" t="b">
        <v>1</v>
      </c>
      <c r="N231" s="117" t="s">
        <v>1275</v>
      </c>
      <c r="O231" s="182" t="e">
        <f>LEFT(APT!D231,19)&amp;"."&amp;'APTCR '!F231</f>
        <v>#REF!</v>
      </c>
      <c r="P231" s="185">
        <f>APT!I231</f>
        <v>0</v>
      </c>
      <c r="Q231" s="117" t="b">
        <v>1</v>
      </c>
      <c r="R231" s="117" t="b">
        <v>1</v>
      </c>
      <c r="S231" s="117" t="b">
        <v>1</v>
      </c>
    </row>
    <row r="232" spans="1:19" hidden="1" x14ac:dyDescent="0.25">
      <c r="A232" s="117" t="s">
        <v>1311</v>
      </c>
      <c r="B232" s="180">
        <v>1</v>
      </c>
      <c r="C232" s="117">
        <v>2</v>
      </c>
      <c r="D232" s="181">
        <f>APT!J232</f>
        <v>0</v>
      </c>
      <c r="E232" s="117" t="b">
        <v>1</v>
      </c>
      <c r="F232" s="182" t="e">
        <f>RIGHT(MISC!#REF!,4)&amp;"."&amp;MISC!M230&amp;"."&amp;MISC!K230&amp;"."&amp;$C$5</f>
        <v>#REF!</v>
      </c>
      <c r="G232" s="183">
        <f t="shared" ca="1" si="6"/>
        <v>44868</v>
      </c>
      <c r="H232" s="315" cm="1">
        <f t="array" ref="H232">-IF(SUMPRODUCT((APT!$Q$19:$AB$19=$B$5)*APT!Q232:AB232)&lt;0,SUMPRODUCT((APT!$Q$19:$AB$19=$B$5)*APT!Q232:AB232),0)</f>
        <v>0</v>
      </c>
      <c r="I232" s="115">
        <f t="shared" ca="1" si="7"/>
        <v>44868</v>
      </c>
      <c r="J232" s="117">
        <v>3</v>
      </c>
      <c r="K232" s="117" t="b">
        <v>1</v>
      </c>
      <c r="L232" s="117" t="s">
        <v>1312</v>
      </c>
      <c r="M232" s="117" t="b">
        <v>1</v>
      </c>
      <c r="N232" s="117" t="s">
        <v>1275</v>
      </c>
      <c r="O232" s="182" t="e">
        <f>LEFT(APT!D232,19)&amp;"."&amp;'APTCR '!F232</f>
        <v>#REF!</v>
      </c>
      <c r="P232" s="185">
        <f>APT!I232</f>
        <v>0</v>
      </c>
      <c r="Q232" s="117" t="b">
        <v>1</v>
      </c>
      <c r="R232" s="117" t="b">
        <v>1</v>
      </c>
      <c r="S232" s="117" t="b">
        <v>1</v>
      </c>
    </row>
    <row r="233" spans="1:19" hidden="1" x14ac:dyDescent="0.25">
      <c r="A233" s="117" t="s">
        <v>1311</v>
      </c>
      <c r="B233" s="180">
        <v>1</v>
      </c>
      <c r="C233" s="117">
        <v>2</v>
      </c>
      <c r="D233" s="181">
        <f>APT!J233</f>
        <v>0</v>
      </c>
      <c r="E233" s="117" t="b">
        <v>1</v>
      </c>
      <c r="F233" s="182" t="e">
        <f>RIGHT(MISC!#REF!,4)&amp;"."&amp;MISC!M231&amp;"."&amp;MISC!K231&amp;"."&amp;$C$5</f>
        <v>#REF!</v>
      </c>
      <c r="G233" s="183">
        <f t="shared" ca="1" si="6"/>
        <v>44868</v>
      </c>
      <c r="H233" s="315" cm="1">
        <f t="array" ref="H233">-IF(SUMPRODUCT((APT!$Q$19:$AB$19=$B$5)*APT!Q233:AB233)&lt;0,SUMPRODUCT((APT!$Q$19:$AB$19=$B$5)*APT!Q233:AB233),0)</f>
        <v>0</v>
      </c>
      <c r="I233" s="115">
        <f t="shared" ca="1" si="7"/>
        <v>44868</v>
      </c>
      <c r="J233" s="117">
        <v>3</v>
      </c>
      <c r="K233" s="117" t="b">
        <v>1</v>
      </c>
      <c r="L233" s="117" t="s">
        <v>1312</v>
      </c>
      <c r="M233" s="117" t="b">
        <v>1</v>
      </c>
      <c r="N233" s="117" t="s">
        <v>1275</v>
      </c>
      <c r="O233" s="182" t="e">
        <f>LEFT(APT!D233,19)&amp;"."&amp;'APTCR '!F233</f>
        <v>#REF!</v>
      </c>
      <c r="P233" s="185">
        <f>APT!I233</f>
        <v>0</v>
      </c>
      <c r="Q233" s="117" t="b">
        <v>1</v>
      </c>
      <c r="R233" s="117" t="b">
        <v>1</v>
      </c>
      <c r="S233" s="117" t="b">
        <v>1</v>
      </c>
    </row>
    <row r="234" spans="1:19" hidden="1" x14ac:dyDescent="0.25">
      <c r="A234" s="117" t="s">
        <v>1311</v>
      </c>
      <c r="B234" s="180">
        <v>1</v>
      </c>
      <c r="C234" s="117">
        <v>2</v>
      </c>
      <c r="D234" s="181">
        <f>APT!J234</f>
        <v>0</v>
      </c>
      <c r="E234" s="117" t="b">
        <v>1</v>
      </c>
      <c r="F234" s="182" t="e">
        <f>RIGHT(MISC!#REF!,4)&amp;"."&amp;MISC!M232&amp;"."&amp;MISC!K232&amp;"."&amp;$C$5</f>
        <v>#REF!</v>
      </c>
      <c r="G234" s="183">
        <f t="shared" ca="1" si="6"/>
        <v>44868</v>
      </c>
      <c r="H234" s="315" cm="1">
        <f t="array" ref="H234">-IF(SUMPRODUCT((APT!$Q$19:$AB$19=$B$5)*APT!Q234:AB234)&lt;0,SUMPRODUCT((APT!$Q$19:$AB$19=$B$5)*APT!Q234:AB234),0)</f>
        <v>0</v>
      </c>
      <c r="I234" s="115">
        <f t="shared" ca="1" si="7"/>
        <v>44868</v>
      </c>
      <c r="J234" s="117">
        <v>3</v>
      </c>
      <c r="K234" s="117" t="b">
        <v>1</v>
      </c>
      <c r="L234" s="117" t="s">
        <v>1312</v>
      </c>
      <c r="M234" s="117" t="b">
        <v>1</v>
      </c>
      <c r="N234" s="117" t="s">
        <v>1275</v>
      </c>
      <c r="O234" s="182" t="e">
        <f>LEFT(APT!D234,19)&amp;"."&amp;'APTCR '!F234</f>
        <v>#REF!</v>
      </c>
      <c r="P234" s="185">
        <f>APT!I234</f>
        <v>0</v>
      </c>
      <c r="Q234" s="117" t="b">
        <v>1</v>
      </c>
      <c r="R234" s="117" t="b">
        <v>1</v>
      </c>
      <c r="S234" s="117" t="b">
        <v>1</v>
      </c>
    </row>
    <row r="235" spans="1:19" hidden="1" x14ac:dyDescent="0.25">
      <c r="A235" s="117" t="s">
        <v>1311</v>
      </c>
      <c r="B235" s="180">
        <v>1</v>
      </c>
      <c r="C235" s="117">
        <v>2</v>
      </c>
      <c r="D235" s="181">
        <f>APT!J235</f>
        <v>0</v>
      </c>
      <c r="E235" s="117" t="b">
        <v>1</v>
      </c>
      <c r="F235" s="182" t="e">
        <f>RIGHT(MISC!#REF!,4)&amp;"."&amp;MISC!M233&amp;"."&amp;MISC!K233&amp;"."&amp;$C$5</f>
        <v>#REF!</v>
      </c>
      <c r="G235" s="183">
        <f t="shared" ca="1" si="6"/>
        <v>44868</v>
      </c>
      <c r="H235" s="315" cm="1">
        <f t="array" ref="H235">-IF(SUMPRODUCT((APT!$Q$19:$AB$19=$B$5)*APT!Q235:AB235)&lt;0,SUMPRODUCT((APT!$Q$19:$AB$19=$B$5)*APT!Q235:AB235),0)</f>
        <v>0</v>
      </c>
      <c r="I235" s="115">
        <f t="shared" ca="1" si="7"/>
        <v>44868</v>
      </c>
      <c r="J235" s="117">
        <v>3</v>
      </c>
      <c r="K235" s="117" t="b">
        <v>1</v>
      </c>
      <c r="L235" s="117" t="s">
        <v>1312</v>
      </c>
      <c r="M235" s="117" t="b">
        <v>1</v>
      </c>
      <c r="N235" s="117" t="s">
        <v>1275</v>
      </c>
      <c r="O235" s="182" t="e">
        <f>LEFT(APT!D235,19)&amp;"."&amp;'APTCR '!F235</f>
        <v>#REF!</v>
      </c>
      <c r="P235" s="185">
        <f>APT!I235</f>
        <v>0</v>
      </c>
      <c r="Q235" s="117" t="b">
        <v>1</v>
      </c>
      <c r="R235" s="117" t="b">
        <v>1</v>
      </c>
      <c r="S235" s="117" t="b">
        <v>1</v>
      </c>
    </row>
    <row r="236" spans="1:19" hidden="1" x14ac:dyDescent="0.25">
      <c r="A236" s="117" t="s">
        <v>1311</v>
      </c>
      <c r="B236" s="180">
        <v>1</v>
      </c>
      <c r="C236" s="117">
        <v>2</v>
      </c>
      <c r="D236" s="181">
        <f>APT!J236</f>
        <v>0</v>
      </c>
      <c r="E236" s="117" t="b">
        <v>1</v>
      </c>
      <c r="F236" s="182" t="e">
        <f>RIGHT(MISC!#REF!,4)&amp;"."&amp;MISC!M234&amp;"."&amp;MISC!K234&amp;"."&amp;$C$5</f>
        <v>#REF!</v>
      </c>
      <c r="G236" s="183">
        <f t="shared" ca="1" si="6"/>
        <v>44868</v>
      </c>
      <c r="H236" s="315" cm="1">
        <f t="array" ref="H236">-IF(SUMPRODUCT((APT!$Q$19:$AB$19=$B$5)*APT!Q236:AB236)&lt;0,SUMPRODUCT((APT!$Q$19:$AB$19=$B$5)*APT!Q236:AB236),0)</f>
        <v>0</v>
      </c>
      <c r="I236" s="115">
        <f t="shared" ca="1" si="7"/>
        <v>44868</v>
      </c>
      <c r="J236" s="117">
        <v>3</v>
      </c>
      <c r="K236" s="117" t="b">
        <v>1</v>
      </c>
      <c r="L236" s="117" t="s">
        <v>1312</v>
      </c>
      <c r="M236" s="117" t="b">
        <v>1</v>
      </c>
      <c r="N236" s="117" t="s">
        <v>1275</v>
      </c>
      <c r="O236" s="182" t="e">
        <f>LEFT(APT!D236,19)&amp;"."&amp;'APTCR '!F236</f>
        <v>#REF!</v>
      </c>
      <c r="P236" s="185">
        <f>APT!I236</f>
        <v>0</v>
      </c>
      <c r="Q236" s="117" t="b">
        <v>1</v>
      </c>
      <c r="R236" s="117" t="b">
        <v>1</v>
      </c>
      <c r="S236" s="117" t="b">
        <v>1</v>
      </c>
    </row>
    <row r="237" spans="1:19" hidden="1" x14ac:dyDescent="0.25">
      <c r="A237" s="117" t="s">
        <v>1311</v>
      </c>
      <c r="B237" s="180">
        <v>1</v>
      </c>
      <c r="C237" s="117">
        <v>2</v>
      </c>
      <c r="D237" s="181">
        <f>APT!J237</f>
        <v>0</v>
      </c>
      <c r="E237" s="117" t="b">
        <v>1</v>
      </c>
      <c r="F237" s="182" t="e">
        <f>RIGHT(MISC!#REF!,4)&amp;"."&amp;MISC!M235&amp;"."&amp;MISC!K235&amp;"."&amp;$C$5</f>
        <v>#REF!</v>
      </c>
      <c r="G237" s="183">
        <f t="shared" ca="1" si="6"/>
        <v>44868</v>
      </c>
      <c r="H237" s="315" cm="1">
        <f t="array" ref="H237">-IF(SUMPRODUCT((APT!$Q$19:$AB$19=$B$5)*APT!Q237:AB237)&lt;0,SUMPRODUCT((APT!$Q$19:$AB$19=$B$5)*APT!Q237:AB237),0)</f>
        <v>0</v>
      </c>
      <c r="I237" s="115">
        <f t="shared" ca="1" si="7"/>
        <v>44868</v>
      </c>
      <c r="J237" s="117">
        <v>3</v>
      </c>
      <c r="K237" s="117" t="b">
        <v>1</v>
      </c>
      <c r="L237" s="117" t="s">
        <v>1312</v>
      </c>
      <c r="M237" s="117" t="b">
        <v>1</v>
      </c>
      <c r="N237" s="117" t="s">
        <v>1275</v>
      </c>
      <c r="O237" s="182" t="e">
        <f>LEFT(APT!D237,19)&amp;"."&amp;'APTCR '!F237</f>
        <v>#REF!</v>
      </c>
      <c r="P237" s="185">
        <f>APT!I237</f>
        <v>0</v>
      </c>
      <c r="Q237" s="117" t="b">
        <v>1</v>
      </c>
      <c r="R237" s="117" t="b">
        <v>1</v>
      </c>
      <c r="S237" s="117" t="b">
        <v>1</v>
      </c>
    </row>
    <row r="238" spans="1:19" hidden="1" x14ac:dyDescent="0.25">
      <c r="A238" s="117" t="s">
        <v>1311</v>
      </c>
      <c r="B238" s="180">
        <v>1</v>
      </c>
      <c r="C238" s="117">
        <v>2</v>
      </c>
      <c r="D238" s="181">
        <f>APT!J238</f>
        <v>0</v>
      </c>
      <c r="E238" s="117" t="b">
        <v>1</v>
      </c>
      <c r="F238" s="182" t="e">
        <f>RIGHT(MISC!#REF!,4)&amp;"."&amp;MISC!M236&amp;"."&amp;MISC!K236&amp;"."&amp;$C$5</f>
        <v>#REF!</v>
      </c>
      <c r="G238" s="183">
        <f t="shared" ca="1" si="6"/>
        <v>44868</v>
      </c>
      <c r="H238" s="315" cm="1">
        <f t="array" ref="H238">-IF(SUMPRODUCT((APT!$Q$19:$AB$19=$B$5)*APT!Q238:AB238)&lt;0,SUMPRODUCT((APT!$Q$19:$AB$19=$B$5)*APT!Q238:AB238),0)</f>
        <v>0</v>
      </c>
      <c r="I238" s="115">
        <f t="shared" ca="1" si="7"/>
        <v>44868</v>
      </c>
      <c r="J238" s="117">
        <v>3</v>
      </c>
      <c r="K238" s="117" t="b">
        <v>1</v>
      </c>
      <c r="L238" s="117" t="s">
        <v>1312</v>
      </c>
      <c r="M238" s="117" t="b">
        <v>1</v>
      </c>
      <c r="N238" s="117" t="s">
        <v>1275</v>
      </c>
      <c r="O238" s="182" t="e">
        <f>LEFT(APT!D238,19)&amp;"."&amp;'APTCR '!F238</f>
        <v>#REF!</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31333.74"/>
      </filters>
    </filterColumn>
  </autoFilter>
  <mergeCells count="4">
    <mergeCell ref="B3:E3"/>
    <mergeCell ref="I3:L3"/>
    <mergeCell ref="C7:D8"/>
    <mergeCell ref="C10:D11"/>
  </mergeCells>
  <conditionalFormatting sqref="H20:H304">
    <cfRule type="cellIs" dxfId="118" priority="6" operator="equal">
      <formula>0</formula>
    </cfRule>
  </conditionalFormatting>
  <conditionalFormatting sqref="C7:D8">
    <cfRule type="cellIs" dxfId="117" priority="5" operator="equal">
      <formula>"Error"</formula>
    </cfRule>
  </conditionalFormatting>
  <conditionalFormatting sqref="C10:D11">
    <cfRule type="cellIs" dxfId="116" priority="4" operator="equal">
      <formula>"Error"</formula>
    </cfRule>
  </conditionalFormatting>
  <conditionalFormatting sqref="C7:D8 C10:D11">
    <cfRule type="cellIs" dxfId="115" priority="3" operator="equal">
      <formula>"OK"</formula>
    </cfRule>
  </conditionalFormatting>
  <conditionalFormatting sqref="B5">
    <cfRule type="expression" dxfId="114" priority="1">
      <formula>B5=TEXT(TODAY(), "mmm")</formula>
    </cfRule>
    <cfRule type="expression" dxfId="113"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M1" workbookViewId="0">
      <selection activeCell="J2375" sqref="J2375"/>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2"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0"/>
      <c r="B1" s="361"/>
      <c r="C1" s="361"/>
      <c r="D1" s="361" t="str">
        <f>SchoolReport!F1&amp;" "&amp;SchoolReport!H1</f>
        <v>Barnet Schools Funding 2022-23</v>
      </c>
      <c r="E1" s="361"/>
      <c r="F1" s="361"/>
      <c r="G1" s="361"/>
      <c r="H1" s="361"/>
      <c r="I1" s="361"/>
      <c r="J1" s="361"/>
      <c r="K1" s="361"/>
      <c r="L1" s="361"/>
      <c r="M1" s="361"/>
      <c r="N1" s="362"/>
      <c r="O1" s="26"/>
      <c r="P1" s="26"/>
      <c r="Q1" t="s">
        <v>1172</v>
      </c>
      <c r="R1" t="s">
        <v>1173</v>
      </c>
      <c r="S1" t="s">
        <v>1174</v>
      </c>
      <c r="T1" t="s">
        <v>1175</v>
      </c>
      <c r="U1" t="s">
        <v>1176</v>
      </c>
      <c r="W1" t="s">
        <v>1281</v>
      </c>
      <c r="X1" t="s">
        <v>1282</v>
      </c>
      <c r="Y1" t="s">
        <v>1177</v>
      </c>
      <c r="Z1" t="s">
        <v>1072</v>
      </c>
      <c r="AA1" t="s">
        <v>1178</v>
      </c>
      <c r="AB1" t="s">
        <v>1179</v>
      </c>
      <c r="AC1" t="s">
        <v>1180</v>
      </c>
      <c r="AF1" t="s">
        <v>1181</v>
      </c>
      <c r="AG1" t="s">
        <v>1284</v>
      </c>
      <c r="AH1">
        <v>516500</v>
      </c>
      <c r="AJ1" t="s">
        <v>274</v>
      </c>
      <c r="AK1" s="252">
        <v>11334</v>
      </c>
    </row>
    <row r="2" spans="1:37" ht="15.75" thickBot="1" x14ac:dyDescent="0.3">
      <c r="AG2" t="s">
        <v>1225</v>
      </c>
      <c r="AH2">
        <v>543965</v>
      </c>
      <c r="AJ2" t="s">
        <v>310</v>
      </c>
      <c r="AK2" s="252">
        <v>11333</v>
      </c>
    </row>
    <row r="3" spans="1:37" ht="26.25" thickTop="1" thickBot="1" x14ac:dyDescent="0.55000000000000004">
      <c r="A3" s="29" t="s">
        <v>1182</v>
      </c>
      <c r="B3" s="494" t="s">
        <v>30</v>
      </c>
      <c r="C3" s="494"/>
      <c r="D3" s="494"/>
      <c r="E3" s="494"/>
      <c r="F3" s="495"/>
      <c r="H3" s="30" t="s">
        <v>1183</v>
      </c>
      <c r="I3" s="31">
        <f>COUNTIF(D20:D696,"&gt;0")</f>
        <v>0</v>
      </c>
      <c r="J3" s="32" t="s">
        <v>1184</v>
      </c>
      <c r="K3" s="32"/>
      <c r="L3" s="32"/>
      <c r="M3" s="32"/>
      <c r="N3" s="33"/>
      <c r="O3" s="34"/>
      <c r="P3" s="34"/>
      <c r="AJ3" t="s">
        <v>1314</v>
      </c>
      <c r="AK3" s="252">
        <v>11332</v>
      </c>
    </row>
    <row r="4" spans="1:37" ht="16.5" thickTop="1" thickBot="1" x14ac:dyDescent="0.3">
      <c r="A4" s="29" t="s">
        <v>212</v>
      </c>
      <c r="B4" s="496" t="s">
        <v>332</v>
      </c>
      <c r="C4" s="497"/>
      <c r="H4" s="29" t="s">
        <v>1186</v>
      </c>
      <c r="I4" s="31">
        <f>COUNTIF(G20:G740,"&gt;0")</f>
        <v>0</v>
      </c>
      <c r="J4" s="35" t="s">
        <v>1187</v>
      </c>
      <c r="K4" s="31">
        <f>COUNTIF(G20:G740,"&lt;0")</f>
        <v>0</v>
      </c>
      <c r="L4" s="35" t="s">
        <v>1188</v>
      </c>
      <c r="M4" s="31">
        <f>COUNTIF(G20:G740,"=0")</f>
        <v>0</v>
      </c>
      <c r="AJ4" t="s">
        <v>1315</v>
      </c>
      <c r="AK4" s="252">
        <v>11332</v>
      </c>
    </row>
    <row r="5" spans="1:37" ht="15.75" thickTop="1" x14ac:dyDescent="0.25">
      <c r="A5" s="29" t="s">
        <v>1189</v>
      </c>
      <c r="B5" s="511" t="s">
        <v>1316</v>
      </c>
      <c r="C5" s="512"/>
      <c r="D5" s="513" t="s">
        <v>1317</v>
      </c>
      <c r="E5" s="513"/>
      <c r="F5" s="37" t="s">
        <v>1318</v>
      </c>
      <c r="G5" s="38" t="s">
        <v>1319</v>
      </c>
      <c r="H5" s="38" t="s">
        <v>1320</v>
      </c>
      <c r="I5" s="38" t="s">
        <v>1060</v>
      </c>
      <c r="J5" s="193"/>
      <c r="K5" s="193"/>
      <c r="L5" s="193"/>
      <c r="M5" s="193"/>
      <c r="N5" s="194"/>
      <c r="O5" s="36"/>
      <c r="P5" s="36"/>
      <c r="AJ5" t="s">
        <v>1185</v>
      </c>
      <c r="AK5" s="252">
        <v>11334</v>
      </c>
    </row>
    <row r="6" spans="1:37" x14ac:dyDescent="0.25">
      <c r="B6" s="508" t="s">
        <v>30</v>
      </c>
      <c r="C6" s="509"/>
      <c r="D6" s="510" t="s">
        <v>1321</v>
      </c>
      <c r="E6" s="510"/>
      <c r="F6" s="40" t="s">
        <v>1322</v>
      </c>
      <c r="G6" s="40" t="s">
        <v>1323</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90</v>
      </c>
      <c r="B11" s="488"/>
      <c r="C11" s="489"/>
      <c r="D11" s="489"/>
      <c r="E11" s="490"/>
      <c r="F11" s="488"/>
      <c r="G11" s="489"/>
      <c r="H11" s="489"/>
      <c r="I11" s="489"/>
      <c r="J11" s="489"/>
      <c r="K11" s="489"/>
      <c r="L11" s="489"/>
      <c r="M11" s="489"/>
      <c r="N11" s="490"/>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488"/>
      <c r="C12" s="489"/>
      <c r="D12" s="489"/>
      <c r="E12" s="490"/>
      <c r="F12" s="488"/>
      <c r="G12" s="489"/>
      <c r="H12" s="489"/>
      <c r="I12" s="489"/>
      <c r="J12" s="489"/>
      <c r="K12" s="489"/>
      <c r="L12" s="489"/>
      <c r="M12" s="489"/>
      <c r="N12" s="490"/>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88" t="s">
        <v>1324</v>
      </c>
      <c r="C13" s="489"/>
      <c r="D13" s="489"/>
      <c r="E13" s="490"/>
      <c r="F13" s="507" t="s">
        <v>1325</v>
      </c>
      <c r="G13" s="489"/>
      <c r="H13" s="489"/>
      <c r="I13" s="489"/>
      <c r="J13" s="489"/>
      <c r="K13" s="489"/>
      <c r="L13" s="489"/>
      <c r="M13" s="489"/>
      <c r="N13" s="490"/>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488"/>
      <c r="C14" s="489"/>
      <c r="D14" s="489"/>
      <c r="E14" s="490"/>
      <c r="F14" s="488"/>
      <c r="G14" s="489"/>
      <c r="H14" s="489"/>
      <c r="I14" s="489"/>
      <c r="J14" s="489"/>
      <c r="K14" s="489"/>
      <c r="L14" s="489"/>
      <c r="M14" s="489"/>
      <c r="N14" s="490"/>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91</v>
      </c>
    </row>
    <row r="15" spans="1:37" x14ac:dyDescent="0.25">
      <c r="A15" s="34"/>
      <c r="B15" s="488" t="s">
        <v>1326</v>
      </c>
      <c r="C15" s="489"/>
      <c r="D15" s="489"/>
      <c r="E15" s="490"/>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86</v>
      </c>
    </row>
    <row r="16" spans="1:37" x14ac:dyDescent="0.25">
      <c r="A16" s="34"/>
      <c r="B16" s="488"/>
      <c r="C16" s="489"/>
      <c r="D16" s="489"/>
      <c r="E16" s="490"/>
      <c r="F16" s="488"/>
      <c r="G16" s="489"/>
      <c r="H16" s="489"/>
      <c r="I16" s="489"/>
      <c r="J16" s="489"/>
      <c r="K16" s="489"/>
      <c r="L16" s="489"/>
      <c r="M16" s="489"/>
      <c r="N16" s="490"/>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7</v>
      </c>
    </row>
    <row r="17" spans="1:48" x14ac:dyDescent="0.25">
      <c r="A17" s="34">
        <f>COUNTIF(D20:D759,"&gt;0")</f>
        <v>0</v>
      </c>
      <c r="B17" s="488"/>
      <c r="C17" s="489"/>
      <c r="D17" s="489"/>
      <c r="E17" s="490"/>
      <c r="F17" s="488"/>
      <c r="G17" s="489"/>
      <c r="H17" s="489"/>
      <c r="I17" s="489"/>
      <c r="J17" s="489"/>
      <c r="K17" s="489"/>
      <c r="L17" s="489"/>
      <c r="M17" s="489"/>
      <c r="N17" s="490"/>
      <c r="O17" s="3"/>
      <c r="P17" s="3"/>
      <c r="Q17" s="487"/>
      <c r="R17" s="487"/>
      <c r="S17" s="487"/>
      <c r="T17" s="487"/>
      <c r="U17" s="487"/>
      <c r="V17" s="487"/>
      <c r="W17" s="487"/>
      <c r="X17" s="487"/>
      <c r="Y17" s="487"/>
      <c r="Z17" s="487"/>
      <c r="AA17" s="487"/>
      <c r="AB17" s="487"/>
      <c r="AC17" s="487"/>
    </row>
    <row r="18" spans="1:48" ht="15.75" thickBot="1" x14ac:dyDescent="0.3">
      <c r="A18" t="s">
        <v>1192</v>
      </c>
      <c r="G18" s="48">
        <f>SUM(F20:F689)</f>
        <v>8784867.5</v>
      </c>
      <c r="I18" s="48"/>
      <c r="Q18" s="368">
        <f>SUM(Q20:Q200)</f>
        <v>0</v>
      </c>
      <c r="R18" s="368">
        <f t="shared" ref="R18:AB18" si="9">SUM(R20:R200)</f>
        <v>1411316.25</v>
      </c>
      <c r="S18" s="368">
        <f t="shared" si="9"/>
        <v>705658.125</v>
      </c>
      <c r="T18" s="368">
        <f t="shared" si="9"/>
        <v>740877.01388888888</v>
      </c>
      <c r="U18" s="368">
        <f t="shared" si="9"/>
        <v>740877.01388888888</v>
      </c>
      <c r="V18" s="368">
        <f t="shared" si="9"/>
        <v>740877.01388888888</v>
      </c>
      <c r="W18" s="368">
        <f t="shared" si="9"/>
        <v>740877.01388888888</v>
      </c>
      <c r="X18" s="368">
        <f t="shared" si="9"/>
        <v>740877.01388888888</v>
      </c>
      <c r="Y18" s="368">
        <f t="shared" si="9"/>
        <v>740877.01388888888</v>
      </c>
      <c r="Z18" s="368">
        <f t="shared" si="9"/>
        <v>740877.01388888888</v>
      </c>
      <c r="AA18" s="368">
        <f t="shared" si="9"/>
        <v>740877.01388888888</v>
      </c>
      <c r="AB18" s="368">
        <f t="shared" si="9"/>
        <v>740877.01388888888</v>
      </c>
      <c r="AC18" s="355"/>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251" t="s">
        <v>1207</v>
      </c>
      <c r="R19" s="251" t="s">
        <v>904</v>
      </c>
      <c r="S19" s="251" t="s">
        <v>1208</v>
      </c>
      <c r="T19" s="251" t="s">
        <v>1209</v>
      </c>
      <c r="U19" s="251" t="s">
        <v>1210</v>
      </c>
      <c r="V19" s="251" t="s">
        <v>1211</v>
      </c>
      <c r="W19" s="251" t="s">
        <v>1212</v>
      </c>
      <c r="X19" s="251" t="s">
        <v>1213</v>
      </c>
      <c r="Y19" s="251" t="s">
        <v>1214</v>
      </c>
      <c r="Z19" s="251" t="s">
        <v>1215</v>
      </c>
      <c r="AA19" s="251" t="s">
        <v>1216</v>
      </c>
      <c r="AB19" s="251" t="s">
        <v>1217</v>
      </c>
      <c r="AC19" s="58" t="s">
        <v>1327</v>
      </c>
      <c r="AD19" s="58" t="s">
        <v>951</v>
      </c>
      <c r="AE19" s="60" t="s">
        <v>1297</v>
      </c>
      <c r="AF19" s="60" t="s">
        <v>1297</v>
      </c>
      <c r="AG19" s="60" t="s">
        <v>1220</v>
      </c>
      <c r="AH19" s="60" t="s">
        <v>1221</v>
      </c>
      <c r="AI19" s="60" t="s">
        <v>1222</v>
      </c>
      <c r="AJ19" s="60" t="s">
        <v>1223</v>
      </c>
    </row>
    <row r="20" spans="1:48" ht="15.75" thickTop="1" x14ac:dyDescent="0.25">
      <c r="A20" t="str">
        <f>$B$3</f>
        <v>PPG</v>
      </c>
      <c r="B20" s="71">
        <v>44685</v>
      </c>
      <c r="C20" s="70">
        <v>3022002</v>
      </c>
      <c r="D20" t="str">
        <f>VLOOKUP(C20,Schools!A:B,2,0)</f>
        <v>Barnfield School</v>
      </c>
      <c r="E20" t="str">
        <f>VLOOKUP(C20,Schools!$A:$Z,3,0)</f>
        <v>M</v>
      </c>
      <c r="F20" s="72">
        <v>144040</v>
      </c>
      <c r="G20" s="70" t="s">
        <v>4677</v>
      </c>
      <c r="H20" s="70"/>
      <c r="I20" t="str">
        <f>O20&amp;"/"&amp;P20</f>
        <v>11334/543965</v>
      </c>
      <c r="J20">
        <f>VLOOKUP(C20,Schools!$A:$Z,9,0)</f>
        <v>400005</v>
      </c>
      <c r="K20" s="70" t="s">
        <v>657</v>
      </c>
      <c r="L20" s="70" t="s">
        <v>654</v>
      </c>
      <c r="M20" s="70" t="s">
        <v>4746</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77</v>
      </c>
      <c r="H21" s="70"/>
      <c r="I21" t="str">
        <f t="shared" ref="I21:I71" si="14">O21&amp;"/"&amp;P21</f>
        <v>11334/543965</v>
      </c>
      <c r="J21">
        <f>VLOOKUP(C21,Schools!$A:$Z,9,0)</f>
        <v>400051</v>
      </c>
      <c r="K21" s="70" t="s">
        <v>657</v>
      </c>
      <c r="L21" s="70" t="s">
        <v>654</v>
      </c>
      <c r="M21" s="70" t="s">
        <v>4746</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14235</v>
      </c>
      <c r="G22" s="70" t="s">
        <v>4677</v>
      </c>
      <c r="H22" s="70"/>
      <c r="I22" t="str">
        <f t="shared" si="14"/>
        <v>11334/543965</v>
      </c>
      <c r="J22">
        <f>VLOOKUP(C22,Schools!$A:$Z,9,0)</f>
        <v>400040</v>
      </c>
      <c r="K22" s="70" t="s">
        <v>657</v>
      </c>
      <c r="L22" s="70" t="s">
        <v>654</v>
      </c>
      <c r="M22" s="70" t="s">
        <v>4746</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61605</v>
      </c>
      <c r="G23" s="70" t="s">
        <v>4677</v>
      </c>
      <c r="H23" s="70"/>
      <c r="I23" t="str">
        <f t="shared" si="14"/>
        <v>11334/543965</v>
      </c>
      <c r="J23">
        <f>VLOOKUP(C23,Schools!$A:$Z,9,0)</f>
        <v>400057</v>
      </c>
      <c r="K23" s="70" t="s">
        <v>657</v>
      </c>
      <c r="L23" s="70" t="s">
        <v>654</v>
      </c>
      <c r="M23" s="70" t="s">
        <v>4746</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12850</v>
      </c>
      <c r="G24" s="70" t="s">
        <v>4677</v>
      </c>
      <c r="H24" s="70"/>
      <c r="I24" t="str">
        <f t="shared" si="14"/>
        <v>11334/543965</v>
      </c>
      <c r="J24">
        <f>VLOOKUP(C24,Schools!$A:$Z,9,0)</f>
        <v>400061</v>
      </c>
      <c r="K24" s="70" t="s">
        <v>657</v>
      </c>
      <c r="L24" s="70" t="s">
        <v>654</v>
      </c>
      <c r="M24" s="70" t="s">
        <v>4746</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77</v>
      </c>
      <c r="H25" s="70"/>
      <c r="I25" t="str">
        <f t="shared" si="14"/>
        <v>11334/543965</v>
      </c>
      <c r="J25">
        <f>VLOOKUP(C25,Schools!$A:$Z,9,0)</f>
        <v>400020</v>
      </c>
      <c r="K25" s="70" t="s">
        <v>657</v>
      </c>
      <c r="L25" s="70" t="s">
        <v>654</v>
      </c>
      <c r="M25" s="70" t="s">
        <v>4746</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2485</v>
      </c>
      <c r="G26" s="70" t="s">
        <v>4677</v>
      </c>
      <c r="H26" s="70"/>
      <c r="I26" t="str">
        <f t="shared" si="14"/>
        <v>11334/543965</v>
      </c>
      <c r="J26">
        <f>VLOOKUP(C26,Schools!$A:$Z,9,0)</f>
        <v>400050</v>
      </c>
      <c r="K26" s="70" t="s">
        <v>657</v>
      </c>
      <c r="L26" s="70" t="s">
        <v>654</v>
      </c>
      <c r="M26" s="70" t="s">
        <v>4746</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104180</v>
      </c>
      <c r="G27" s="70" t="s">
        <v>4677</v>
      </c>
      <c r="H27" s="70"/>
      <c r="I27" t="str">
        <f t="shared" si="14"/>
        <v>11334/543965</v>
      </c>
      <c r="J27">
        <f>VLOOKUP(C27,Schools!$A:$Z,9,0)</f>
        <v>400059</v>
      </c>
      <c r="K27" s="70" t="s">
        <v>657</v>
      </c>
      <c r="L27" s="70" t="s">
        <v>654</v>
      </c>
      <c r="M27" s="70" t="s">
        <v>4746</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40830</v>
      </c>
      <c r="G28" s="70" t="s">
        <v>4677</v>
      </c>
      <c r="H28" s="70"/>
      <c r="I28" t="str">
        <f t="shared" si="14"/>
        <v>11334/543965</v>
      </c>
      <c r="J28">
        <f>VLOOKUP(C28,Schools!$A:$Z,9,0)</f>
        <v>400049</v>
      </c>
      <c r="K28" s="70" t="s">
        <v>657</v>
      </c>
      <c r="L28" s="70" t="s">
        <v>654</v>
      </c>
      <c r="M28" s="70" t="s">
        <v>4746</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77</v>
      </c>
      <c r="H29" s="70"/>
      <c r="I29" t="str">
        <f t="shared" si="14"/>
        <v>11334/543965</v>
      </c>
      <c r="J29">
        <f>VLOOKUP(C29,Schools!$A:$Z,9,0)</f>
        <v>400080</v>
      </c>
      <c r="K29" s="70" t="s">
        <v>657</v>
      </c>
      <c r="L29" s="70" t="s">
        <v>654</v>
      </c>
      <c r="M29" s="70" t="s">
        <v>4746</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77</v>
      </c>
      <c r="H30" s="70"/>
      <c r="I30" t="str">
        <f t="shared" si="14"/>
        <v>11334/543965</v>
      </c>
      <c r="J30">
        <f>VLOOKUP(C30,Schools!$A:$Z,9,0)</f>
        <v>400036</v>
      </c>
      <c r="K30" s="70" t="s">
        <v>657</v>
      </c>
      <c r="L30" s="70" t="s">
        <v>654</v>
      </c>
      <c r="M30" s="70" t="s">
        <v>4746</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77</v>
      </c>
      <c r="H31" s="70"/>
      <c r="I31" t="str">
        <f t="shared" si="14"/>
        <v>11334/543965</v>
      </c>
      <c r="J31">
        <f>VLOOKUP(C31,Schools!$A:$Z,9,0)</f>
        <v>400042</v>
      </c>
      <c r="K31" s="70" t="s">
        <v>657</v>
      </c>
      <c r="L31" s="70" t="s">
        <v>654</v>
      </c>
      <c r="M31" s="70" t="s">
        <v>4746</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8552.5</v>
      </c>
      <c r="G32" s="70" t="s">
        <v>4677</v>
      </c>
      <c r="H32" s="70"/>
      <c r="I32" t="str">
        <f t="shared" si="14"/>
        <v>11334/543965</v>
      </c>
      <c r="J32">
        <f>VLOOKUP(C32,Schools!$A:$Z,9,0)</f>
        <v>400159</v>
      </c>
      <c r="K32" s="70" t="s">
        <v>657</v>
      </c>
      <c r="L32" s="70" t="s">
        <v>654</v>
      </c>
      <c r="M32" s="70" t="s">
        <v>4746</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9692.5</v>
      </c>
      <c r="G33" s="70" t="s">
        <v>4677</v>
      </c>
      <c r="H33" s="70"/>
      <c r="I33" t="str">
        <f t="shared" si="14"/>
        <v>11334/543965</v>
      </c>
      <c r="J33">
        <f>VLOOKUP(C33,Schools!$A:$Z,9,0)</f>
        <v>400047</v>
      </c>
      <c r="K33" s="70" t="s">
        <v>657</v>
      </c>
      <c r="L33" s="70" t="s">
        <v>654</v>
      </c>
      <c r="M33" s="70" t="s">
        <v>4746</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13130</v>
      </c>
      <c r="G34" s="70" t="s">
        <v>4677</v>
      </c>
      <c r="H34" s="70"/>
      <c r="I34" t="str">
        <f t="shared" si="14"/>
        <v>11334/543965</v>
      </c>
      <c r="J34">
        <f>VLOOKUP(C34,Schools!$A:$Z,9,0)</f>
        <v>400001</v>
      </c>
      <c r="K34" s="70" t="s">
        <v>657</v>
      </c>
      <c r="L34" s="70" t="s">
        <v>654</v>
      </c>
      <c r="M34" s="70" t="s">
        <v>4746</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21465</v>
      </c>
      <c r="G35" s="70" t="s">
        <v>4677</v>
      </c>
      <c r="H35" s="70"/>
      <c r="I35" t="str">
        <f t="shared" si="14"/>
        <v>11334/543965</v>
      </c>
      <c r="J35">
        <f>VLOOKUP(C35,Schools!$A:$Z,9,0)</f>
        <v>400082</v>
      </c>
      <c r="K35" s="70" t="s">
        <v>657</v>
      </c>
      <c r="L35" s="70" t="s">
        <v>654</v>
      </c>
      <c r="M35" s="70" t="s">
        <v>4746</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11425</v>
      </c>
      <c r="G36" s="70" t="s">
        <v>4677</v>
      </c>
      <c r="H36" s="70"/>
      <c r="I36" t="str">
        <f t="shared" si="14"/>
        <v>11334/543965</v>
      </c>
      <c r="J36">
        <f>VLOOKUP(C36,Schools!$A:$Z,9,0)</f>
        <v>400002</v>
      </c>
      <c r="K36" s="70" t="s">
        <v>657</v>
      </c>
      <c r="L36" s="70" t="s">
        <v>654</v>
      </c>
      <c r="M36" s="70" t="s">
        <v>4746</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77</v>
      </c>
      <c r="H37" s="70"/>
      <c r="I37" t="str">
        <f t="shared" si="14"/>
        <v>11334/543965</v>
      </c>
      <c r="J37">
        <f>VLOOKUP(C37,Schools!$A:$Z,9,0)</f>
        <v>400067</v>
      </c>
      <c r="K37" s="70" t="s">
        <v>657</v>
      </c>
      <c r="L37" s="70" t="s">
        <v>654</v>
      </c>
      <c r="M37" s="70" t="s">
        <v>4746</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22930</v>
      </c>
      <c r="G38" s="70" t="s">
        <v>4677</v>
      </c>
      <c r="H38" s="70"/>
      <c r="I38" t="str">
        <f t="shared" si="14"/>
        <v>11334/543965</v>
      </c>
      <c r="J38">
        <f>VLOOKUP(C38,Schools!$A:$Z,9,0)</f>
        <v>400035</v>
      </c>
      <c r="K38" s="70" t="s">
        <v>657</v>
      </c>
      <c r="L38" s="70" t="s">
        <v>654</v>
      </c>
      <c r="M38" s="70" t="s">
        <v>4746</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77</v>
      </c>
      <c r="H39" s="70"/>
      <c r="I39" t="str">
        <f t="shared" si="14"/>
        <v>11334/543965</v>
      </c>
      <c r="J39">
        <f>VLOOKUP(C39,Schools!$A:$Z,9,0)</f>
        <v>400026</v>
      </c>
      <c r="K39" s="70" t="s">
        <v>657</v>
      </c>
      <c r="L39" s="70" t="s">
        <v>654</v>
      </c>
      <c r="M39" s="70" t="s">
        <v>4746</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8390</v>
      </c>
      <c r="G40" s="70" t="s">
        <v>4677</v>
      </c>
      <c r="H40" s="70"/>
      <c r="I40" t="str">
        <f t="shared" si="14"/>
        <v>11334/543965</v>
      </c>
      <c r="J40">
        <f>VLOOKUP(C40,Schools!$A:$Z,9,0)</f>
        <v>400084</v>
      </c>
      <c r="K40" s="70" t="s">
        <v>657</v>
      </c>
      <c r="L40" s="70" t="s">
        <v>654</v>
      </c>
      <c r="M40" s="70" t="s">
        <v>4746</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77</v>
      </c>
      <c r="H41" s="70"/>
      <c r="I41" t="str">
        <f t="shared" si="14"/>
        <v>11334/543965</v>
      </c>
      <c r="J41">
        <f>VLOOKUP(C41,Schools!$A:$Z,9,0)</f>
        <v>400046</v>
      </c>
      <c r="K41" s="70" t="s">
        <v>657</v>
      </c>
      <c r="L41" s="70" t="s">
        <v>654</v>
      </c>
      <c r="M41" s="70" t="s">
        <v>4746</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8835</v>
      </c>
      <c r="G42" s="70" t="s">
        <v>4677</v>
      </c>
      <c r="H42" s="70"/>
      <c r="I42" t="str">
        <f t="shared" si="14"/>
        <v>11334/543965</v>
      </c>
      <c r="J42">
        <f>VLOOKUP(C42,Schools!$A:$Z,9,0)</f>
        <v>400030</v>
      </c>
      <c r="K42" s="70" t="s">
        <v>657</v>
      </c>
      <c r="L42" s="70" t="s">
        <v>654</v>
      </c>
      <c r="M42" s="70" t="s">
        <v>4746</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9445</v>
      </c>
      <c r="G43" s="70" t="s">
        <v>4677</v>
      </c>
      <c r="H43" s="70"/>
      <c r="I43" t="str">
        <f t="shared" si="14"/>
        <v>11334/543965</v>
      </c>
      <c r="J43">
        <f>VLOOKUP(C43,Schools!$A:$Z,9,0)</f>
        <v>400048</v>
      </c>
      <c r="K43" s="70" t="s">
        <v>657</v>
      </c>
      <c r="L43" s="70" t="s">
        <v>654</v>
      </c>
      <c r="M43" s="70" t="s">
        <v>4746</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26340</v>
      </c>
      <c r="G44" s="70" t="s">
        <v>4677</v>
      </c>
      <c r="H44" s="70"/>
      <c r="I44" t="str">
        <f t="shared" si="14"/>
        <v>11334/543965</v>
      </c>
      <c r="J44">
        <f>VLOOKUP(C44,Schools!$A:$Z,9,0)</f>
        <v>400088</v>
      </c>
      <c r="K44" s="70" t="s">
        <v>657</v>
      </c>
      <c r="L44" s="70" t="s">
        <v>654</v>
      </c>
      <c r="M44" s="70" t="s">
        <v>4746</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77</v>
      </c>
      <c r="H45" s="70"/>
      <c r="I45" t="str">
        <f t="shared" si="14"/>
        <v>11334/543965</v>
      </c>
      <c r="J45">
        <f>VLOOKUP(C45,Schools!$A:$Z,9,0)</f>
        <v>400087</v>
      </c>
      <c r="K45" s="70" t="s">
        <v>657</v>
      </c>
      <c r="L45" s="70" t="s">
        <v>654</v>
      </c>
      <c r="M45" s="70" t="s">
        <v>4746</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77</v>
      </c>
      <c r="H46" s="70"/>
      <c r="I46" t="str">
        <f t="shared" si="14"/>
        <v>11334/543965</v>
      </c>
      <c r="J46">
        <f>VLOOKUP(C46,Schools!$A:$Z,9,0)</f>
        <v>400089</v>
      </c>
      <c r="K46" s="70" t="s">
        <v>657</v>
      </c>
      <c r="L46" s="70" t="s">
        <v>654</v>
      </c>
      <c r="M46" s="70" t="s">
        <v>4746</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77</v>
      </c>
      <c r="H47" s="70"/>
      <c r="I47" t="str">
        <f t="shared" si="14"/>
        <v>11334/543965</v>
      </c>
      <c r="J47">
        <f>VLOOKUP(C47,Schools!$A:$Z,9,0)</f>
        <v>158733</v>
      </c>
      <c r="K47" s="70" t="s">
        <v>657</v>
      </c>
      <c r="L47" s="70" t="s">
        <v>654</v>
      </c>
      <c r="M47" s="70" t="s">
        <v>4746</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21760</v>
      </c>
      <c r="G48" s="70" t="s">
        <v>4677</v>
      </c>
      <c r="H48" s="70"/>
      <c r="I48" t="str">
        <f t="shared" si="14"/>
        <v>11334/543965</v>
      </c>
      <c r="J48">
        <f>VLOOKUP(C48,Schools!$A:$Z,9,0)</f>
        <v>400004</v>
      </c>
      <c r="K48" s="70" t="s">
        <v>657</v>
      </c>
      <c r="L48" s="70" t="s">
        <v>654</v>
      </c>
      <c r="M48" s="70" t="s">
        <v>4746</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77</v>
      </c>
      <c r="H49" s="70"/>
      <c r="I49" t="str">
        <f t="shared" si="14"/>
        <v>11334/543965</v>
      </c>
      <c r="J49">
        <f>VLOOKUP(C49,Schools!$A:$Z,9,0)</f>
        <v>400101</v>
      </c>
      <c r="K49" s="70" t="s">
        <v>657</v>
      </c>
      <c r="L49" s="70" t="s">
        <v>654</v>
      </c>
      <c r="M49" s="70" t="s">
        <v>4746</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77</v>
      </c>
      <c r="H50" s="70"/>
      <c r="I50" t="str">
        <f t="shared" si="14"/>
        <v>11334/543965</v>
      </c>
      <c r="J50">
        <f>VLOOKUP(C50,Schools!$A:$Z,9,0)</f>
        <v>400053</v>
      </c>
      <c r="K50" s="70" t="s">
        <v>657</v>
      </c>
      <c r="L50" s="70" t="s">
        <v>654</v>
      </c>
      <c r="M50" s="70" t="s">
        <v>4746</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85535</v>
      </c>
      <c r="G51" s="70" t="s">
        <v>4677</v>
      </c>
      <c r="H51" s="70"/>
      <c r="I51" t="str">
        <f t="shared" si="14"/>
        <v>11334/543965</v>
      </c>
      <c r="J51">
        <f>VLOOKUP(C51,Schools!$A:$Z,9,0)</f>
        <v>400011</v>
      </c>
      <c r="K51" s="70" t="s">
        <v>657</v>
      </c>
      <c r="L51" s="70" t="s">
        <v>654</v>
      </c>
      <c r="M51" s="70" t="s">
        <v>4746</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77</v>
      </c>
      <c r="H52" s="70"/>
      <c r="I52" t="str">
        <f t="shared" si="14"/>
        <v>11334/543965</v>
      </c>
      <c r="J52">
        <f>VLOOKUP(C52,Schools!$A:$Z,9,0)</f>
        <v>400065</v>
      </c>
      <c r="K52" s="70" t="s">
        <v>657</v>
      </c>
      <c r="L52" s="70" t="s">
        <v>654</v>
      </c>
      <c r="M52" s="70" t="s">
        <v>4746</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77</v>
      </c>
      <c r="H53" s="70"/>
      <c r="I53" t="str">
        <f t="shared" si="14"/>
        <v>11334/543965</v>
      </c>
      <c r="J53">
        <f>VLOOKUP(C53,Schools!$A:$Z,9,0)</f>
        <v>400038</v>
      </c>
      <c r="K53" s="70" t="s">
        <v>657</v>
      </c>
      <c r="L53" s="70" t="s">
        <v>654</v>
      </c>
      <c r="M53" s="70" t="s">
        <v>4746</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3975</v>
      </c>
      <c r="G54" s="70" t="s">
        <v>4677</v>
      </c>
      <c r="H54" s="70"/>
      <c r="I54" t="str">
        <f t="shared" si="14"/>
        <v>11334/543965</v>
      </c>
      <c r="J54">
        <f>VLOOKUP(C54,Schools!$A:$Z,9,0)</f>
        <v>400012</v>
      </c>
      <c r="K54" s="70" t="s">
        <v>657</v>
      </c>
      <c r="L54" s="70" t="s">
        <v>654</v>
      </c>
      <c r="M54" s="70" t="s">
        <v>4746</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5330</v>
      </c>
      <c r="G55" s="70" t="s">
        <v>4677</v>
      </c>
      <c r="H55" s="70"/>
      <c r="I55" t="str">
        <f t="shared" si="14"/>
        <v>11334/543965</v>
      </c>
      <c r="J55">
        <f>VLOOKUP(C55,Schools!$A:$Z,9,0)</f>
        <v>400012</v>
      </c>
      <c r="K55" s="70" t="s">
        <v>657</v>
      </c>
      <c r="L55" s="70" t="s">
        <v>654</v>
      </c>
      <c r="M55" s="70" t="s">
        <v>4746</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77</v>
      </c>
      <c r="H56" s="70"/>
      <c r="I56" t="str">
        <f t="shared" si="14"/>
        <v>11334/543965</v>
      </c>
      <c r="J56">
        <f>VLOOKUP(C56,Schools!$A:$Z,9,0)</f>
        <v>400105</v>
      </c>
      <c r="K56" s="70" t="s">
        <v>657</v>
      </c>
      <c r="L56" s="70" t="s">
        <v>654</v>
      </c>
      <c r="M56" s="70" t="s">
        <v>4746</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77</v>
      </c>
      <c r="H57" s="70"/>
      <c r="I57" t="str">
        <f t="shared" si="14"/>
        <v>11334/543965</v>
      </c>
      <c r="J57">
        <f>VLOOKUP(C57,Schools!$A:$Z,9,0)</f>
        <v>400111</v>
      </c>
      <c r="K57" s="70" t="s">
        <v>657</v>
      </c>
      <c r="L57" s="70" t="s">
        <v>654</v>
      </c>
      <c r="M57" s="70" t="s">
        <v>4746</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84720</v>
      </c>
      <c r="G58" s="70" t="s">
        <v>4677</v>
      </c>
      <c r="H58" s="70"/>
      <c r="I58" t="str">
        <f t="shared" si="14"/>
        <v>11334/543965</v>
      </c>
      <c r="J58">
        <f>VLOOKUP(C58,Schools!$A:$Z,9,0)</f>
        <v>400113</v>
      </c>
      <c r="K58" s="70" t="s">
        <v>657</v>
      </c>
      <c r="L58" s="70" t="s">
        <v>654</v>
      </c>
      <c r="M58" s="70" t="s">
        <v>4746</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77</v>
      </c>
      <c r="H59" s="70"/>
      <c r="I59" t="str">
        <f t="shared" si="14"/>
        <v>11334/543965</v>
      </c>
      <c r="J59">
        <f>VLOOKUP(C59,Schools!$A:$Z,9,0)</f>
        <v>400014</v>
      </c>
      <c r="K59" s="70" t="s">
        <v>657</v>
      </c>
      <c r="L59" s="70" t="s">
        <v>654</v>
      </c>
      <c r="M59" s="70" t="s">
        <v>4746</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77</v>
      </c>
      <c r="H60" s="70"/>
      <c r="I60" t="str">
        <f t="shared" si="14"/>
        <v>11334/543965</v>
      </c>
      <c r="J60">
        <f>VLOOKUP(C60,Schools!$A:$Z,9,0)</f>
        <v>400070</v>
      </c>
      <c r="K60" s="70" t="s">
        <v>657</v>
      </c>
      <c r="L60" s="70" t="s">
        <v>654</v>
      </c>
      <c r="M60" s="70" t="s">
        <v>4746</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77</v>
      </c>
      <c r="H61" s="70"/>
      <c r="I61" t="str">
        <f t="shared" si="14"/>
        <v>11334/543965</v>
      </c>
      <c r="J61">
        <f>VLOOKUP(C61,Schools!$A:$Z,9,0)</f>
        <v>400069</v>
      </c>
      <c r="K61" s="70" t="s">
        <v>657</v>
      </c>
      <c r="L61" s="70" t="s">
        <v>654</v>
      </c>
      <c r="M61" s="70" t="s">
        <v>4746</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33905</v>
      </c>
      <c r="G62" s="70" t="s">
        <v>4677</v>
      </c>
      <c r="H62" s="70"/>
      <c r="I62" t="str">
        <f t="shared" si="14"/>
        <v>11334/543965</v>
      </c>
      <c r="J62">
        <f>VLOOKUP(C62,Schools!$A:$Z,9,0)</f>
        <v>400039</v>
      </c>
      <c r="K62" s="70" t="s">
        <v>657</v>
      </c>
      <c r="L62" s="70" t="s">
        <v>654</v>
      </c>
      <c r="M62" s="70" t="s">
        <v>4746</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8530</v>
      </c>
      <c r="G63" s="70" t="s">
        <v>4677</v>
      </c>
      <c r="H63" s="70"/>
      <c r="I63" t="str">
        <f t="shared" si="14"/>
        <v>11334/543965</v>
      </c>
      <c r="J63">
        <f>VLOOKUP(C63,Schools!$A:$Z,9,0)</f>
        <v>400008</v>
      </c>
      <c r="K63" s="70" t="s">
        <v>657</v>
      </c>
      <c r="L63" s="70" t="s">
        <v>654</v>
      </c>
      <c r="M63" s="70" t="s">
        <v>4746</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5595</v>
      </c>
      <c r="G64" s="70" t="s">
        <v>4677</v>
      </c>
      <c r="H64" s="70"/>
      <c r="I64" t="str">
        <f t="shared" si="14"/>
        <v>11334/543965</v>
      </c>
      <c r="J64">
        <f>VLOOKUP(C64,Schools!$A:$Z,9,0)</f>
        <v>400086</v>
      </c>
      <c r="K64" s="70" t="s">
        <v>657</v>
      </c>
      <c r="L64" s="70" t="s">
        <v>654</v>
      </c>
      <c r="M64" s="70" t="s">
        <v>4746</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7035</v>
      </c>
      <c r="G65" s="70" t="s">
        <v>4677</v>
      </c>
      <c r="H65" s="70"/>
      <c r="I65" t="str">
        <f t="shared" si="14"/>
        <v>11334/543965</v>
      </c>
      <c r="J65">
        <f>VLOOKUP(C65,Schools!$A:$Z,9,0)</f>
        <v>400114</v>
      </c>
      <c r="K65" s="70" t="s">
        <v>657</v>
      </c>
      <c r="L65" s="70" t="s">
        <v>654</v>
      </c>
      <c r="M65" s="70" t="s">
        <v>4746</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4585</v>
      </c>
      <c r="G66" s="70" t="s">
        <v>4677</v>
      </c>
      <c r="H66" s="70"/>
      <c r="I66" t="str">
        <f t="shared" si="14"/>
        <v>11334/543965</v>
      </c>
      <c r="J66">
        <f>VLOOKUP(C66,Schools!$A:$Z,9,0)</f>
        <v>400098</v>
      </c>
      <c r="K66" s="70" t="s">
        <v>657</v>
      </c>
      <c r="L66" s="70" t="s">
        <v>654</v>
      </c>
      <c r="M66" s="70" t="s">
        <v>4746</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105870</v>
      </c>
      <c r="G67" s="70" t="s">
        <v>4677</v>
      </c>
      <c r="H67" s="70"/>
      <c r="I67" t="str">
        <f t="shared" si="14"/>
        <v>11334/543965</v>
      </c>
      <c r="J67">
        <f>VLOOKUP(C67,Schools!$A:$Z,9,0)</f>
        <v>400058</v>
      </c>
      <c r="K67" s="70" t="s">
        <v>657</v>
      </c>
      <c r="L67" s="70" t="s">
        <v>654</v>
      </c>
      <c r="M67" s="70" t="s">
        <v>4746</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6980</v>
      </c>
      <c r="G68" s="70" t="s">
        <v>4677</v>
      </c>
      <c r="H68" s="70"/>
      <c r="I68" t="str">
        <f t="shared" si="14"/>
        <v>11334/543965</v>
      </c>
      <c r="J68">
        <f>VLOOKUP(C68,Schools!$A:$Z,9,0)</f>
        <v>400017</v>
      </c>
      <c r="K68" s="70" t="s">
        <v>657</v>
      </c>
      <c r="L68" s="70" t="s">
        <v>654</v>
      </c>
      <c r="M68" s="70" t="s">
        <v>4746</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6535</v>
      </c>
      <c r="G69" s="70" t="s">
        <v>4677</v>
      </c>
      <c r="H69" s="70"/>
      <c r="I69" t="str">
        <f t="shared" si="14"/>
        <v>11334/543965</v>
      </c>
      <c r="J69">
        <f>VLOOKUP(C69,Schools!$A:$Z,9,0)</f>
        <v>400006</v>
      </c>
      <c r="K69" s="70" t="s">
        <v>657</v>
      </c>
      <c r="L69" s="70" t="s">
        <v>654</v>
      </c>
      <c r="M69" s="70" t="s">
        <v>4746</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8450</v>
      </c>
      <c r="G70" s="70" t="s">
        <v>4677</v>
      </c>
      <c r="H70" s="70"/>
      <c r="I70" t="str">
        <f t="shared" si="14"/>
        <v>11334/543965</v>
      </c>
      <c r="J70">
        <f>VLOOKUP(C70,Schools!$A:$Z,9,0)</f>
        <v>400094</v>
      </c>
      <c r="K70" s="70" t="s">
        <v>657</v>
      </c>
      <c r="L70" s="70" t="s">
        <v>654</v>
      </c>
      <c r="M70" s="70" t="s">
        <v>4746</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77</v>
      </c>
      <c r="H71" s="70"/>
      <c r="I71" t="str">
        <f t="shared" si="14"/>
        <v>11334/543965</v>
      </c>
      <c r="J71">
        <f>VLOOKUP(C71,Schools!$A:$Z,9,0)</f>
        <v>400062</v>
      </c>
      <c r="K71" s="70" t="s">
        <v>657</v>
      </c>
      <c r="L71" s="70" t="s">
        <v>654</v>
      </c>
      <c r="M71" s="70" t="s">
        <v>4746</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25">
      <c r="A72" t="str">
        <f t="shared" ref="A72:A107" si="75">$B$3</f>
        <v>PPG</v>
      </c>
      <c r="B72" s="71">
        <v>44685</v>
      </c>
      <c r="C72" s="70">
        <v>3023316</v>
      </c>
      <c r="D72" t="str">
        <f>VLOOKUP(C72,Schools!A:B,2,0)</f>
        <v>Trent  C of E Primary School</v>
      </c>
      <c r="E72" t="str">
        <f>VLOOKUP(C72,Schools!$A:$Z,3,0)</f>
        <v>M</v>
      </c>
      <c r="F72" s="72">
        <v>29685</v>
      </c>
      <c r="G72" s="70" t="s">
        <v>4677</v>
      </c>
      <c r="H72" s="70"/>
      <c r="I72" t="str">
        <f t="shared" ref="I72:I106" si="76">O72&amp;"/"&amp;P72</f>
        <v>11334/543965</v>
      </c>
      <c r="J72">
        <f>VLOOKUP(C72,Schools!$A:$Z,9,0)</f>
        <v>400100</v>
      </c>
      <c r="K72" s="70" t="s">
        <v>657</v>
      </c>
      <c r="L72" s="70" t="s">
        <v>654</v>
      </c>
      <c r="M72" s="70" t="s">
        <v>4746</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25">
      <c r="A73" t="str">
        <f t="shared" si="75"/>
        <v>PPG</v>
      </c>
      <c r="B73" s="71">
        <v>44685</v>
      </c>
      <c r="C73" s="70">
        <v>3023317</v>
      </c>
      <c r="D73" t="str">
        <f>VLOOKUP(C73,Schools!A:B,2,0)</f>
        <v>All Saints' CE Primary School, N20</v>
      </c>
      <c r="E73" t="str">
        <f>VLOOKUP(C73,Schools!$A:$Z,3,0)</f>
        <v>M</v>
      </c>
      <c r="F73" s="72">
        <v>72285</v>
      </c>
      <c r="G73" s="70" t="s">
        <v>4677</v>
      </c>
      <c r="H73" s="70"/>
      <c r="I73" t="str">
        <f t="shared" si="76"/>
        <v>11334/543965</v>
      </c>
      <c r="J73">
        <f>VLOOKUP(C73,Schools!$A:$Z,9,0)</f>
        <v>400015</v>
      </c>
      <c r="K73" s="70" t="s">
        <v>657</v>
      </c>
      <c r="L73" s="70" t="s">
        <v>654</v>
      </c>
      <c r="M73" s="70" t="s">
        <v>4746</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25">
      <c r="A74" t="str">
        <f t="shared" si="75"/>
        <v>PPG</v>
      </c>
      <c r="B74" s="71">
        <v>44685</v>
      </c>
      <c r="C74" s="70">
        <v>3023500</v>
      </c>
      <c r="D74" t="str">
        <f>VLOOKUP(C74,Schools!A:B,2,0)</f>
        <v>Annunciation Catholic Infant School</v>
      </c>
      <c r="E74" t="str">
        <f>VLOOKUP(C74,Schools!$A:$Z,3,0)</f>
        <v>M</v>
      </c>
      <c r="F74" s="72">
        <v>25250</v>
      </c>
      <c r="G74" s="70" t="s">
        <v>4677</v>
      </c>
      <c r="H74" s="70"/>
      <c r="I74" t="str">
        <f t="shared" si="76"/>
        <v>11334/543965</v>
      </c>
      <c r="J74">
        <f>VLOOKUP(C74,Schools!$A:$Z,9,0)</f>
        <v>400023</v>
      </c>
      <c r="K74" s="70" t="s">
        <v>657</v>
      </c>
      <c r="L74" s="70" t="s">
        <v>654</v>
      </c>
      <c r="M74" s="70" t="s">
        <v>4746</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25">
      <c r="A75" t="str">
        <f t="shared" si="75"/>
        <v>PPG</v>
      </c>
      <c r="B75" s="71">
        <v>44685</v>
      </c>
      <c r="C75" s="70">
        <v>3023501</v>
      </c>
      <c r="D75" t="str">
        <f>VLOOKUP(C75,Schools!A:B,2,0)</f>
        <v>Our Lady of Lourdes School</v>
      </c>
      <c r="E75" t="str">
        <f>VLOOKUP(C75,Schools!$A:$Z,3,0)</f>
        <v>M</v>
      </c>
      <c r="F75" s="72">
        <v>59140</v>
      </c>
      <c r="G75" s="70" t="s">
        <v>4677</v>
      </c>
      <c r="H75" s="70"/>
      <c r="I75" t="str">
        <f t="shared" si="76"/>
        <v>11334/543965</v>
      </c>
      <c r="J75">
        <f>VLOOKUP(C75,Schools!$A:$Z,9,0)</f>
        <v>400003</v>
      </c>
      <c r="K75" s="70" t="s">
        <v>657</v>
      </c>
      <c r="L75" s="70" t="s">
        <v>654</v>
      </c>
      <c r="M75" s="70" t="s">
        <v>4746</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25">
      <c r="A76" t="str">
        <f t="shared" si="75"/>
        <v>PPG</v>
      </c>
      <c r="B76" s="71">
        <v>44685</v>
      </c>
      <c r="C76" s="70">
        <v>3023502</v>
      </c>
      <c r="D76" t="str">
        <f>VLOOKUP(C76,Schools!A:B,2,0)</f>
        <v>St Agnes RC Primary School</v>
      </c>
      <c r="E76" t="str">
        <f>VLOOKUP(C76,Schools!$A:$Z,3,0)</f>
        <v>M</v>
      </c>
      <c r="F76" s="72">
        <v>155425</v>
      </c>
      <c r="G76" s="70" t="s">
        <v>4677</v>
      </c>
      <c r="H76" s="70"/>
      <c r="I76" t="str">
        <f t="shared" si="76"/>
        <v>11334/543965</v>
      </c>
      <c r="J76">
        <f>VLOOKUP(C76,Schools!$A:$Z,9,0)</f>
        <v>400096</v>
      </c>
      <c r="K76" s="70" t="s">
        <v>657</v>
      </c>
      <c r="L76" s="70" t="s">
        <v>654</v>
      </c>
      <c r="M76" s="70" t="s">
        <v>4746</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25">
      <c r="A77" t="str">
        <f t="shared" si="75"/>
        <v>PPG</v>
      </c>
      <c r="B77" s="71">
        <v>44685</v>
      </c>
      <c r="C77" s="70">
        <v>3023504</v>
      </c>
      <c r="D77" t="str">
        <f>VLOOKUP(C77,Schools!A:B,2,0)</f>
        <v>St Catherines R C Primary</v>
      </c>
      <c r="E77" t="str">
        <f>VLOOKUP(C77,Schools!$A:$Z,3,0)</f>
        <v>M</v>
      </c>
      <c r="F77" s="72">
        <v>66785</v>
      </c>
      <c r="G77" s="70" t="s">
        <v>4677</v>
      </c>
      <c r="H77" s="70"/>
      <c r="I77" t="str">
        <f t="shared" si="76"/>
        <v>11334/543965</v>
      </c>
      <c r="J77">
        <f>VLOOKUP(C77,Schools!$A:$Z,9,0)</f>
        <v>400064</v>
      </c>
      <c r="K77" s="70" t="s">
        <v>657</v>
      </c>
      <c r="L77" s="70" t="s">
        <v>654</v>
      </c>
      <c r="M77" s="70" t="s">
        <v>4746</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25">
      <c r="A78" t="str">
        <f t="shared" si="75"/>
        <v>PPG</v>
      </c>
      <c r="B78" s="71">
        <v>44685</v>
      </c>
      <c r="C78" s="70">
        <v>3023506</v>
      </c>
      <c r="D78" t="str">
        <f>VLOOKUP(C78,Schools!A:B,2,0)</f>
        <v>St Vincent's Catholic Primary School</v>
      </c>
      <c r="E78" t="str">
        <f>VLOOKUP(C78,Schools!$A:$Z,3,0)</f>
        <v>M</v>
      </c>
      <c r="F78" s="72">
        <v>25955</v>
      </c>
      <c r="G78" s="70" t="s">
        <v>4677</v>
      </c>
      <c r="H78" s="70"/>
      <c r="I78" t="str">
        <f t="shared" si="76"/>
        <v>11334/543965</v>
      </c>
      <c r="J78">
        <f>VLOOKUP(C78,Schools!$A:$Z,9,0)</f>
        <v>400009</v>
      </c>
      <c r="K78" s="70" t="s">
        <v>657</v>
      </c>
      <c r="L78" s="70" t="s">
        <v>654</v>
      </c>
      <c r="M78" s="70" t="s">
        <v>4746</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25">
      <c r="A79" t="str">
        <f t="shared" si="75"/>
        <v>PPG</v>
      </c>
      <c r="B79" s="71">
        <v>44685</v>
      </c>
      <c r="C79" s="70">
        <v>3023507</v>
      </c>
      <c r="D79" t="str">
        <f>VLOOKUP(C79,Schools!A:B,2,0)</f>
        <v>St Theresa's R.C. Primary School</v>
      </c>
      <c r="E79" t="str">
        <f>VLOOKUP(C79,Schools!$A:$Z,3,0)</f>
        <v>M</v>
      </c>
      <c r="F79" s="72">
        <v>41510</v>
      </c>
      <c r="G79" s="70" t="s">
        <v>4677</v>
      </c>
      <c r="H79" s="70"/>
      <c r="I79" t="str">
        <f t="shared" si="76"/>
        <v>11334/543965</v>
      </c>
      <c r="J79">
        <f>VLOOKUP(C79,Schools!$A:$Z,9,0)</f>
        <v>400037</v>
      </c>
      <c r="K79" s="70" t="s">
        <v>657</v>
      </c>
      <c r="L79" s="70" t="s">
        <v>654</v>
      </c>
      <c r="M79" s="70" t="s">
        <v>4746</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25">
      <c r="A80" t="str">
        <f t="shared" si="75"/>
        <v>PPG</v>
      </c>
      <c r="B80" s="71">
        <v>44685</v>
      </c>
      <c r="C80" s="70">
        <v>3023509</v>
      </c>
      <c r="D80" t="str">
        <f>VLOOKUP(C80,Schools!A:B,2,0)</f>
        <v>St Joseph's Primary School</v>
      </c>
      <c r="E80" t="str">
        <f>VLOOKUP(C80,Schools!$A:$Z,3,0)</f>
        <v>M</v>
      </c>
      <c r="F80" s="72">
        <v>138820</v>
      </c>
      <c r="G80" s="70" t="s">
        <v>4677</v>
      </c>
      <c r="H80" s="70"/>
      <c r="I80" t="str">
        <f t="shared" si="76"/>
        <v>11334/543965</v>
      </c>
      <c r="J80">
        <f>VLOOKUP(C80,Schools!$A:$Z,9,0)</f>
        <v>400066</v>
      </c>
      <c r="K80" s="70" t="s">
        <v>657</v>
      </c>
      <c r="L80" s="70" t="s">
        <v>654</v>
      </c>
      <c r="M80" s="70" t="s">
        <v>4746</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25">
      <c r="A81" t="str">
        <f t="shared" si="75"/>
        <v>PPG</v>
      </c>
      <c r="B81" s="71">
        <v>44685</v>
      </c>
      <c r="C81" s="70">
        <v>3023510</v>
      </c>
      <c r="D81" t="str">
        <f>VLOOKUP(C81,Schools!A:B,2,0)</f>
        <v>Sacred Heart School</v>
      </c>
      <c r="E81" t="str">
        <f>VLOOKUP(C81,Schools!$A:$Z,3,0)</f>
        <v>M</v>
      </c>
      <c r="F81" s="72">
        <v>67865</v>
      </c>
      <c r="G81" s="70" t="s">
        <v>4677</v>
      </c>
      <c r="H81" s="70"/>
      <c r="I81" t="str">
        <f t="shared" si="76"/>
        <v>11334/543965</v>
      </c>
      <c r="J81">
        <f>VLOOKUP(C81,Schools!$A:$Z,9,0)</f>
        <v>400071</v>
      </c>
      <c r="K81" s="70" t="s">
        <v>657</v>
      </c>
      <c r="L81" s="70" t="s">
        <v>654</v>
      </c>
      <c r="M81" s="70" t="s">
        <v>4746</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25">
      <c r="A82" t="str">
        <f t="shared" si="75"/>
        <v>PPG</v>
      </c>
      <c r="B82" s="71">
        <v>44685</v>
      </c>
      <c r="C82" s="70">
        <v>3023511</v>
      </c>
      <c r="D82" t="str">
        <f>VLOOKUP(C82,Schools!A:B,2,0)</f>
        <v>Blessed Dominic School</v>
      </c>
      <c r="E82" t="str">
        <f>VLOOKUP(C82,Schools!$A:$Z,3,0)</f>
        <v>M</v>
      </c>
      <c r="F82" s="72">
        <v>152600</v>
      </c>
      <c r="G82" s="70" t="s">
        <v>4677</v>
      </c>
      <c r="H82" s="70"/>
      <c r="I82" t="str">
        <f t="shared" si="76"/>
        <v>11334/543965</v>
      </c>
      <c r="J82">
        <f>VLOOKUP(C82,Schools!$A:$Z,9,0)</f>
        <v>400024</v>
      </c>
      <c r="K82" s="70" t="s">
        <v>657</v>
      </c>
      <c r="L82" s="70" t="s">
        <v>654</v>
      </c>
      <c r="M82" s="70" t="s">
        <v>4746</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25">
      <c r="A83" t="str">
        <f t="shared" si="75"/>
        <v>PPG</v>
      </c>
      <c r="B83" s="71">
        <v>44685</v>
      </c>
      <c r="C83" s="70">
        <v>3023512</v>
      </c>
      <c r="D83" t="str">
        <f>VLOOKUP(C83,Schools!A:B,2,0)</f>
        <v>Rosh Pinah</v>
      </c>
      <c r="E83" t="str">
        <f>VLOOKUP(C83,Schools!$A:$Z,3,0)</f>
        <v>M</v>
      </c>
      <c r="F83" s="72">
        <v>9695</v>
      </c>
      <c r="G83" s="70" t="s">
        <v>4677</v>
      </c>
      <c r="H83" s="70"/>
      <c r="I83" t="str">
        <f t="shared" si="76"/>
        <v>11334/543965</v>
      </c>
      <c r="J83">
        <f>VLOOKUP(C83,Schools!$A:$Z,9,0)</f>
        <v>400093</v>
      </c>
      <c r="K83" s="70" t="s">
        <v>657</v>
      </c>
      <c r="L83" s="70" t="s">
        <v>654</v>
      </c>
      <c r="M83" s="70" t="s">
        <v>4746</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25">
      <c r="A84" t="str">
        <f t="shared" si="75"/>
        <v>PPG</v>
      </c>
      <c r="B84" s="71">
        <v>44685</v>
      </c>
      <c r="C84" s="70">
        <v>3023513</v>
      </c>
      <c r="D84" t="str">
        <f>VLOOKUP(C84,Schools!A:B,2,0)</f>
        <v>Menorah Primary School</v>
      </c>
      <c r="E84" t="str">
        <f>VLOOKUP(C84,Schools!$A:$Z,3,0)</f>
        <v>M</v>
      </c>
      <c r="F84" s="72">
        <v>19390</v>
      </c>
      <c r="G84" s="70" t="s">
        <v>4677</v>
      </c>
      <c r="H84" s="70"/>
      <c r="I84" t="str">
        <f t="shared" si="76"/>
        <v>11334/543965</v>
      </c>
      <c r="J84">
        <f>VLOOKUP(C84,Schools!$A:$Z,9,0)</f>
        <v>400007</v>
      </c>
      <c r="K84" s="70" t="s">
        <v>657</v>
      </c>
      <c r="L84" s="70" t="s">
        <v>654</v>
      </c>
      <c r="M84" s="70" t="s">
        <v>4746</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25">
      <c r="A85" t="str">
        <f t="shared" si="75"/>
        <v>PPG</v>
      </c>
      <c r="B85" s="71">
        <v>44685</v>
      </c>
      <c r="C85" s="70">
        <v>3023514</v>
      </c>
      <c r="D85" t="str">
        <f>VLOOKUP(C85,Schools!A:B,2,0)</f>
        <v>Annunciation Catholic Junior School</v>
      </c>
      <c r="E85" t="str">
        <f>VLOOKUP(C85,Schools!$A:$Z,3,0)</f>
        <v>M</v>
      </c>
      <c r="F85" s="72">
        <v>67865</v>
      </c>
      <c r="G85" s="70" t="s">
        <v>4677</v>
      </c>
      <c r="H85" s="70"/>
      <c r="I85" t="str">
        <f t="shared" si="76"/>
        <v>11334/543965</v>
      </c>
      <c r="J85">
        <f>VLOOKUP(C85,Schools!$A:$Z,9,0)</f>
        <v>400107</v>
      </c>
      <c r="K85" s="70" t="s">
        <v>657</v>
      </c>
      <c r="L85" s="70" t="s">
        <v>654</v>
      </c>
      <c r="M85" s="70" t="s">
        <v>4746</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25">
      <c r="A86" t="str">
        <f t="shared" si="75"/>
        <v>PPG</v>
      </c>
      <c r="B86" s="71">
        <v>44685</v>
      </c>
      <c r="C86" s="70">
        <v>3023516</v>
      </c>
      <c r="D86" t="str">
        <f>VLOOKUP(C86,Schools!A:B,2,0)</f>
        <v>Hasmonean Primary School</v>
      </c>
      <c r="E86" t="str">
        <f>VLOOKUP(C86,Schools!$A:$Z,3,0)</f>
        <v>M</v>
      </c>
      <c r="F86" s="72">
        <v>43960</v>
      </c>
      <c r="G86" s="70" t="s">
        <v>4677</v>
      </c>
      <c r="H86" s="70"/>
      <c r="I86" t="str">
        <f t="shared" si="76"/>
        <v>11334/543965</v>
      </c>
      <c r="J86">
        <f>VLOOKUP(C86,Schools!$A:$Z,9,0)</f>
        <v>400108</v>
      </c>
      <c r="K86" s="70" t="s">
        <v>657</v>
      </c>
      <c r="L86" s="70" t="s">
        <v>654</v>
      </c>
      <c r="M86" s="70" t="s">
        <v>4746</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25">
      <c r="A87" t="str">
        <f t="shared" si="75"/>
        <v>PPG</v>
      </c>
      <c r="B87" s="71">
        <v>44685</v>
      </c>
      <c r="C87" s="70">
        <v>3023518</v>
      </c>
      <c r="D87" t="str">
        <f>VLOOKUP(C87,Schools!A:B,2,0)</f>
        <v>Woodcroft Primary School</v>
      </c>
      <c r="E87" t="str">
        <f>VLOOKUP(C87,Schools!$A:$Z,3,0)</f>
        <v>M</v>
      </c>
      <c r="F87" s="72">
        <v>192515</v>
      </c>
      <c r="G87" s="70" t="s">
        <v>4677</v>
      </c>
      <c r="H87" s="70"/>
      <c r="I87" t="str">
        <f t="shared" si="76"/>
        <v>11334/543965</v>
      </c>
      <c r="J87">
        <f>VLOOKUP(C87,Schools!$A:$Z,9,0)</f>
        <v>400117</v>
      </c>
      <c r="K87" s="70" t="s">
        <v>657</v>
      </c>
      <c r="L87" s="70" t="s">
        <v>654</v>
      </c>
      <c r="M87" s="70" t="s">
        <v>4746</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25">
      <c r="A88" t="str">
        <f t="shared" si="75"/>
        <v>PPG</v>
      </c>
      <c r="B88" s="71">
        <v>44685</v>
      </c>
      <c r="C88" s="70">
        <v>3023520</v>
      </c>
      <c r="D88" t="str">
        <f>VLOOKUP(C88,Schools!A:B,2,0)</f>
        <v>Akiva School</v>
      </c>
      <c r="E88" t="str">
        <f>VLOOKUP(C88,Schools!$A:$Z,3,0)</f>
        <v>M</v>
      </c>
      <c r="F88" s="72">
        <v>4155</v>
      </c>
      <c r="G88" s="70" t="s">
        <v>4677</v>
      </c>
      <c r="H88" s="70"/>
      <c r="I88" t="str">
        <f t="shared" si="76"/>
        <v>11334/543965</v>
      </c>
      <c r="J88">
        <f>VLOOKUP(C88,Schools!$A:$Z,9,0)</f>
        <v>400125</v>
      </c>
      <c r="K88" s="70" t="s">
        <v>657</v>
      </c>
      <c r="L88" s="70" t="s">
        <v>654</v>
      </c>
      <c r="M88" s="70" t="s">
        <v>4746</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25">
      <c r="A89" t="str">
        <f t="shared" si="75"/>
        <v>PPG</v>
      </c>
      <c r="B89" s="71">
        <v>44685</v>
      </c>
      <c r="C89" s="70">
        <v>3023521</v>
      </c>
      <c r="D89" t="str">
        <f>VLOOKUP(C89,Schools!A:B,2,0)</f>
        <v>St Mary's &amp; St John's CE School</v>
      </c>
      <c r="E89" t="str">
        <f>VLOOKUP(C89,Schools!$A:$Z,3,0)</f>
        <v>M</v>
      </c>
      <c r="F89" s="72">
        <v>548200</v>
      </c>
      <c r="G89" s="70" t="s">
        <v>4677</v>
      </c>
      <c r="H89" s="70"/>
      <c r="I89" t="str">
        <f t="shared" si="76"/>
        <v>11334/543965</v>
      </c>
      <c r="J89">
        <f>VLOOKUP(C89,Schools!$A:$Z,9,0)</f>
        <v>400135</v>
      </c>
      <c r="K89" s="70" t="s">
        <v>657</v>
      </c>
      <c r="L89" s="70" t="s">
        <v>654</v>
      </c>
      <c r="M89" s="70" t="s">
        <v>4747</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25">
      <c r="A90" t="str">
        <f t="shared" si="75"/>
        <v>PPG</v>
      </c>
      <c r="B90" s="71">
        <v>44685</v>
      </c>
      <c r="C90" s="70">
        <v>3023523</v>
      </c>
      <c r="D90" t="str">
        <f>VLOOKUP(C90,Schools!A:B,2,0)</f>
        <v>Martin Primary School</v>
      </c>
      <c r="E90" t="str">
        <f>VLOOKUP(C90,Schools!$A:$Z,3,0)</f>
        <v>M</v>
      </c>
      <c r="F90" s="72">
        <v>211490</v>
      </c>
      <c r="G90" s="70" t="s">
        <v>4677</v>
      </c>
      <c r="H90" s="70"/>
      <c r="I90" t="str">
        <f t="shared" si="76"/>
        <v>11334/543965</v>
      </c>
      <c r="J90">
        <f>VLOOKUP(C90,Schools!$A:$Z,9,0)</f>
        <v>400130</v>
      </c>
      <c r="K90" s="70" t="s">
        <v>657</v>
      </c>
      <c r="L90" s="70" t="s">
        <v>654</v>
      </c>
      <c r="M90" s="70" t="s">
        <v>4746</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25">
      <c r="A91" t="str">
        <f t="shared" si="75"/>
        <v>PPG</v>
      </c>
      <c r="B91" s="71">
        <v>44685</v>
      </c>
      <c r="C91" s="70">
        <v>3023524</v>
      </c>
      <c r="D91" t="str">
        <f>VLOOKUP(C91,Schools!A:B,2,0)</f>
        <v>Beit Shvidler Primary School</v>
      </c>
      <c r="E91" t="str">
        <f>VLOOKUP(C91,Schools!$A:$Z,3,0)</f>
        <v>M</v>
      </c>
      <c r="F91" s="72">
        <v>18005</v>
      </c>
      <c r="G91" s="70" t="s">
        <v>4677</v>
      </c>
      <c r="H91" s="70"/>
      <c r="I91" t="str">
        <f t="shared" si="76"/>
        <v>11334/543965</v>
      </c>
      <c r="J91">
        <f>VLOOKUP(C91,Schools!$A:$Z,9,0)</f>
        <v>400150</v>
      </c>
      <c r="K91" s="70" t="s">
        <v>657</v>
      </c>
      <c r="L91" s="70" t="s">
        <v>654</v>
      </c>
      <c r="M91" s="70" t="s">
        <v>4746</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25">
      <c r="A92" t="str">
        <f t="shared" si="75"/>
        <v>PPG</v>
      </c>
      <c r="B92" s="71">
        <v>44685</v>
      </c>
      <c r="C92" s="70">
        <v>3024003</v>
      </c>
      <c r="D92" t="str">
        <f>VLOOKUP(C92,Schools!A:B,2,0)</f>
        <v>Friern Barnet School</v>
      </c>
      <c r="E92" t="str">
        <f>VLOOKUP(C92,Schools!$A:$Z,3,0)</f>
        <v>M</v>
      </c>
      <c r="F92" s="72">
        <v>316845</v>
      </c>
      <c r="G92" s="70" t="s">
        <v>4677</v>
      </c>
      <c r="H92" s="70"/>
      <c r="I92" t="str">
        <f t="shared" si="76"/>
        <v>11333/543965</v>
      </c>
      <c r="J92">
        <f>VLOOKUP(C92,Schools!$A:$Z,9,0)</f>
        <v>400033</v>
      </c>
      <c r="K92" s="70" t="s">
        <v>657</v>
      </c>
      <c r="L92" s="70" t="s">
        <v>660</v>
      </c>
      <c r="M92" s="70" t="s">
        <v>4746</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25">
      <c r="A93" t="str">
        <f t="shared" si="75"/>
        <v>PPG</v>
      </c>
      <c r="B93" s="71">
        <v>44685</v>
      </c>
      <c r="C93" s="70">
        <v>3024004</v>
      </c>
      <c r="D93" t="str">
        <f>VLOOKUP(C93,Schools!A:B,2,0)</f>
        <v>Menorah High School (Girls)</v>
      </c>
      <c r="E93" t="str">
        <f>VLOOKUP(C93,Schools!$A:$Z,3,0)</f>
        <v>M</v>
      </c>
      <c r="F93" s="72">
        <v>17730</v>
      </c>
      <c r="G93" s="70" t="s">
        <v>4677</v>
      </c>
      <c r="H93" s="70"/>
      <c r="I93" t="str">
        <f t="shared" si="76"/>
        <v>11333/543965</v>
      </c>
      <c r="J93">
        <f>VLOOKUP(C93,Schools!$A:$Z,9,0)</f>
        <v>107953</v>
      </c>
      <c r="K93" s="70" t="s">
        <v>657</v>
      </c>
      <c r="L93" s="70" t="s">
        <v>660</v>
      </c>
      <c r="M93" s="70" t="s">
        <v>4746</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25">
      <c r="A94" t="str">
        <f t="shared" si="75"/>
        <v>PPG</v>
      </c>
      <c r="B94" s="71">
        <v>44685</v>
      </c>
      <c r="C94" s="70">
        <v>3025201</v>
      </c>
      <c r="D94" t="str">
        <f>VLOOKUP(C94,Schools!A:B,2,0)</f>
        <v>Osidge Primary School</v>
      </c>
      <c r="E94" t="str">
        <f>VLOOKUP(C94,Schools!$A:$Z,3,0)</f>
        <v>M</v>
      </c>
      <c r="F94" s="72">
        <v>124650</v>
      </c>
      <c r="G94" s="70" t="s">
        <v>4677</v>
      </c>
      <c r="H94" s="70"/>
      <c r="I94" t="str">
        <f t="shared" si="76"/>
        <v>11334/543965</v>
      </c>
      <c r="J94">
        <f>VLOOKUP(C94,Schools!$A:$Z,9,0)</f>
        <v>400021</v>
      </c>
      <c r="K94" s="70" t="s">
        <v>657</v>
      </c>
      <c r="L94" s="70" t="s">
        <v>654</v>
      </c>
      <c r="M94" s="70" t="s">
        <v>4746</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25">
      <c r="A95" t="str">
        <f t="shared" si="75"/>
        <v>PPG</v>
      </c>
      <c r="B95" s="71">
        <v>44685</v>
      </c>
      <c r="C95" s="70">
        <v>3025404</v>
      </c>
      <c r="D95" t="str">
        <f>VLOOKUP(C95,Schools!A:B,2,0)</f>
        <v>St Michaels Catholic Grammar School</v>
      </c>
      <c r="E95" t="str">
        <f>VLOOKUP(C95,Schools!$A:$Z,3,0)</f>
        <v>M</v>
      </c>
      <c r="F95" s="72">
        <v>49570</v>
      </c>
      <c r="G95" s="70" t="s">
        <v>4677</v>
      </c>
      <c r="H95" s="70"/>
      <c r="I95" t="str">
        <f t="shared" si="76"/>
        <v>11333/543965</v>
      </c>
      <c r="J95">
        <f>VLOOKUP(C95,Schools!$A:$Z,9,0)</f>
        <v>400029</v>
      </c>
      <c r="K95" s="70" t="s">
        <v>657</v>
      </c>
      <c r="L95" s="70" t="s">
        <v>660</v>
      </c>
      <c r="M95" s="70" t="s">
        <v>4746</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25">
      <c r="A96" t="str">
        <f t="shared" si="75"/>
        <v>PPG</v>
      </c>
      <c r="B96" s="71">
        <v>44685</v>
      </c>
      <c r="C96" s="70">
        <v>3025405</v>
      </c>
      <c r="D96" t="str">
        <f>VLOOKUP(C96,Schools!A:B,2,0)</f>
        <v>Finchley Catholic High School</v>
      </c>
      <c r="E96" t="str">
        <f>VLOOKUP(C96,Schools!$A:$Z,3,0)</f>
        <v>M</v>
      </c>
      <c r="F96" s="72">
        <v>132912.5</v>
      </c>
      <c r="G96" s="70" t="s">
        <v>4677</v>
      </c>
      <c r="H96" s="70"/>
      <c r="I96" t="str">
        <f t="shared" si="76"/>
        <v>11333/543965</v>
      </c>
      <c r="J96">
        <f>VLOOKUP(C96,Schools!$A:$Z,9,0)</f>
        <v>400041</v>
      </c>
      <c r="K96" s="70" t="s">
        <v>657</v>
      </c>
      <c r="L96" s="70" t="s">
        <v>660</v>
      </c>
      <c r="M96" s="70" t="s">
        <v>4746</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25">
      <c r="A97" t="str">
        <f t="shared" si="75"/>
        <v>PPG</v>
      </c>
      <c r="B97" s="71">
        <v>44685</v>
      </c>
      <c r="C97" s="70">
        <v>3025407</v>
      </c>
      <c r="D97" t="str">
        <f>VLOOKUP(C97,Schools!A:B,2,0)</f>
        <v>St. James' Catholic High School</v>
      </c>
      <c r="E97" t="str">
        <f>VLOOKUP(C97,Schools!$A:$Z,3,0)</f>
        <v>M</v>
      </c>
      <c r="F97" s="72">
        <v>271755</v>
      </c>
      <c r="G97" s="70" t="s">
        <v>4677</v>
      </c>
      <c r="H97" s="70"/>
      <c r="I97" t="str">
        <f t="shared" si="76"/>
        <v>11333/543965</v>
      </c>
      <c r="J97">
        <f>VLOOKUP(C97,Schools!$A:$Z,9,0)</f>
        <v>400013</v>
      </c>
      <c r="K97" s="70" t="s">
        <v>657</v>
      </c>
      <c r="L97" s="70" t="s">
        <v>660</v>
      </c>
      <c r="M97" s="70" t="s">
        <v>4746</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25">
      <c r="A98" t="str">
        <f t="shared" si="75"/>
        <v>PPG</v>
      </c>
      <c r="B98" s="71">
        <v>44685</v>
      </c>
      <c r="C98" s="70">
        <v>3025427</v>
      </c>
      <c r="D98" t="str">
        <f>VLOOKUP(C98,Schools!A:B,2,0)</f>
        <v>JCoSS</v>
      </c>
      <c r="E98" t="str">
        <f>VLOOKUP(C98,Schools!$A:$Z,3,0)</f>
        <v>M</v>
      </c>
      <c r="F98" s="72">
        <v>66875</v>
      </c>
      <c r="G98" s="70" t="s">
        <v>4677</v>
      </c>
      <c r="H98" s="70"/>
      <c r="I98" t="str">
        <f t="shared" si="76"/>
        <v>11333/543965</v>
      </c>
      <c r="J98">
        <f>VLOOKUP(C98,Schools!$A:$Z,9,0)</f>
        <v>400140</v>
      </c>
      <c r="K98" s="70" t="s">
        <v>657</v>
      </c>
      <c r="L98" s="70" t="s">
        <v>660</v>
      </c>
      <c r="M98" s="70" t="s">
        <v>4746</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25">
      <c r="A99" t="str">
        <f t="shared" si="75"/>
        <v>PPG</v>
      </c>
      <c r="B99" s="71">
        <v>44685</v>
      </c>
      <c r="C99" s="70">
        <v>3025948</v>
      </c>
      <c r="D99" t="str">
        <f>VLOOKUP(C99,Schools!A:B,2,0)</f>
        <v>Mathilda Marks-Kennedy School</v>
      </c>
      <c r="E99" t="str">
        <f>VLOOKUP(C99,Schools!$A:$Z,3,0)</f>
        <v>M</v>
      </c>
      <c r="F99" s="72">
        <v>9695</v>
      </c>
      <c r="G99" s="70" t="s">
        <v>4677</v>
      </c>
      <c r="H99" s="70"/>
      <c r="I99" t="str">
        <f t="shared" si="76"/>
        <v>11334/543965</v>
      </c>
      <c r="J99">
        <f>VLOOKUP(C99,Schools!$A:$Z,9,0)</f>
        <v>400112</v>
      </c>
      <c r="K99" s="70" t="s">
        <v>657</v>
      </c>
      <c r="L99" s="70" t="s">
        <v>654</v>
      </c>
      <c r="M99" s="70" t="s">
        <v>4746</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25">
      <c r="A100" t="str">
        <f t="shared" si="75"/>
        <v>PPG</v>
      </c>
      <c r="B100" s="71">
        <v>44685</v>
      </c>
      <c r="C100" s="70">
        <v>3025949</v>
      </c>
      <c r="D100" t="str">
        <f>VLOOKUP(C100,Schools!A:B,2,0)</f>
        <v>Menorah Foundation School</v>
      </c>
      <c r="E100" t="str">
        <f>VLOOKUP(C100,Schools!$A:$Z,3,0)</f>
        <v>M</v>
      </c>
      <c r="F100" s="72">
        <v>15235</v>
      </c>
      <c r="G100" s="70" t="s">
        <v>4677</v>
      </c>
      <c r="H100" s="70"/>
      <c r="I100" t="str">
        <f t="shared" si="76"/>
        <v>11334/543965</v>
      </c>
      <c r="J100">
        <f>VLOOKUP(C100,Schools!$A:$Z,9,0)</f>
        <v>400110</v>
      </c>
      <c r="K100" s="70" t="s">
        <v>657</v>
      </c>
      <c r="L100" s="70" t="s">
        <v>654</v>
      </c>
      <c r="M100" s="70" t="s">
        <v>4746</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25">
      <c r="A101" t="str">
        <f t="shared" si="75"/>
        <v>PPG</v>
      </c>
      <c r="B101" s="71">
        <v>44685</v>
      </c>
      <c r="C101" s="70">
        <v>3027005</v>
      </c>
      <c r="D101" t="str">
        <f>VLOOKUP(C101,Schools!A:B,2,0)</f>
        <v>Northway</v>
      </c>
      <c r="E101" t="str">
        <f>VLOOKUP(C101,Schools!$A:$Z,3,0)</f>
        <v>M</v>
      </c>
      <c r="F101" s="72">
        <v>65095</v>
      </c>
      <c r="G101" s="70" t="s">
        <v>4677</v>
      </c>
      <c r="H101" s="70"/>
      <c r="I101" t="str">
        <f t="shared" si="76"/>
        <v>11332/543965</v>
      </c>
      <c r="J101">
        <f>VLOOKUP(C101,Schools!$A:$Z,9,0)</f>
        <v>400034</v>
      </c>
      <c r="K101" s="70" t="s">
        <v>657</v>
      </c>
      <c r="L101" s="70" t="s">
        <v>654</v>
      </c>
      <c r="M101" s="70" t="s">
        <v>4746</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25">
      <c r="A102" t="str">
        <f t="shared" si="75"/>
        <v>PPG</v>
      </c>
      <c r="B102" s="71">
        <v>44685</v>
      </c>
      <c r="C102" s="70">
        <v>3027009</v>
      </c>
      <c r="D102" t="str">
        <f>VLOOKUP(C102,Schools!A:B,2,0)</f>
        <v>Oakleigh</v>
      </c>
      <c r="E102" t="str">
        <f>VLOOKUP(C102,Schools!$A:$Z,3,0)</f>
        <v>M</v>
      </c>
      <c r="F102" s="72">
        <v>52630</v>
      </c>
      <c r="G102" s="70" t="s">
        <v>4677</v>
      </c>
      <c r="H102" s="70"/>
      <c r="I102" t="str">
        <f t="shared" si="76"/>
        <v>11332/543965</v>
      </c>
      <c r="J102">
        <f>VLOOKUP(C102,Schools!$A:$Z,9,0)</f>
        <v>400091</v>
      </c>
      <c r="K102" s="70" t="s">
        <v>657</v>
      </c>
      <c r="L102" s="70" t="s">
        <v>654</v>
      </c>
      <c r="M102" s="70" t="s">
        <v>4746</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25">
      <c r="A103" t="str">
        <f t="shared" si="75"/>
        <v>PPG</v>
      </c>
      <c r="B103" s="71">
        <v>44685</v>
      </c>
      <c r="C103" s="70">
        <v>3027010</v>
      </c>
      <c r="D103" t="str">
        <f>VLOOKUP(C103,Schools!A:B,2,0)</f>
        <v>Mapledown</v>
      </c>
      <c r="E103" t="str">
        <f>VLOOKUP(C103,Schools!$A:$Z,3,0)</f>
        <v>M</v>
      </c>
      <c r="F103" s="72">
        <v>37430</v>
      </c>
      <c r="G103" s="70" t="s">
        <v>4677</v>
      </c>
      <c r="H103" s="70"/>
      <c r="I103" t="str">
        <f t="shared" si="76"/>
        <v>11332/543965</v>
      </c>
      <c r="J103">
        <f>VLOOKUP(C103,Schools!$A:$Z,9,0)</f>
        <v>400063</v>
      </c>
      <c r="K103" s="70" t="s">
        <v>657</v>
      </c>
      <c r="L103" s="70" t="s">
        <v>654</v>
      </c>
      <c r="M103" s="70" t="s">
        <v>4746</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25">
      <c r="A104" t="str">
        <f t="shared" si="75"/>
        <v>PPG</v>
      </c>
      <c r="B104" s="71"/>
      <c r="C104" s="70"/>
      <c r="D104">
        <f>VLOOKUP(C104,Schools!A:B,2,0)</f>
        <v>0</v>
      </c>
      <c r="E104" t="str">
        <f>VLOOKUP(C104,Schools!$A:$Z,3,0)</f>
        <v>None</v>
      </c>
      <c r="F104" s="72"/>
      <c r="G104" s="70" t="s">
        <v>4678</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25">
      <c r="A105" t="str">
        <f t="shared" si="75"/>
        <v>PPG</v>
      </c>
      <c r="B105" s="71"/>
      <c r="C105" s="70"/>
      <c r="D105">
        <f>VLOOKUP(C105,Schools!A:B,2,0)</f>
        <v>0</v>
      </c>
      <c r="E105" t="str">
        <f>VLOOKUP(C105,Schools!$A:$Z,3,0)</f>
        <v>None</v>
      </c>
      <c r="F105" s="72"/>
      <c r="G105" s="70" t="s">
        <v>4679</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25">
      <c r="A106" t="str">
        <f t="shared" si="75"/>
        <v>PPG</v>
      </c>
      <c r="B106" s="71"/>
      <c r="C106" s="70"/>
      <c r="D106">
        <f>VLOOKUP(C106,Schools!A:B,2,0)</f>
        <v>0</v>
      </c>
      <c r="E106" t="str">
        <f>VLOOKUP(C106,Schools!$A:$Z,3,0)</f>
        <v>None</v>
      </c>
      <c r="F106" s="72"/>
      <c r="G106" s="70" t="s">
        <v>4680</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25">
      <c r="A107" t="str">
        <f t="shared" si="75"/>
        <v>PPG</v>
      </c>
      <c r="B107" s="71"/>
      <c r="C107" s="70"/>
      <c r="D107">
        <f>VLOOKUP(C107,Schools!A:B,2,0)</f>
        <v>0</v>
      </c>
      <c r="E107" t="str">
        <f>VLOOKUP(C107,Schools!$A:$Z,3,0)</f>
        <v>None</v>
      </c>
      <c r="F107" s="72"/>
      <c r="G107" s="70" t="s">
        <v>4681</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25">
      <c r="A108" t="str">
        <f>$B$3</f>
        <v>PPG</v>
      </c>
      <c r="B108" s="71"/>
      <c r="C108" s="190"/>
      <c r="D108">
        <f>VLOOKUP(C108,Schools!A:B,2,0)</f>
        <v>0</v>
      </c>
      <c r="E108" t="str">
        <f>VLOOKUP(C108,Schools!$A:$Z,3,0)</f>
        <v>None</v>
      </c>
      <c r="F108" s="255"/>
      <c r="G108" s="70" t="s">
        <v>4682</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25">
      <c r="A109" t="str">
        <f>$B$3</f>
        <v>PPG</v>
      </c>
      <c r="B109" s="71"/>
      <c r="C109" s="190"/>
      <c r="D109">
        <f>VLOOKUP(C109,Schools!A:B,2,0)</f>
        <v>0</v>
      </c>
      <c r="E109" t="str">
        <f>VLOOKUP(C109,Schools!$A:$Z,3,0)</f>
        <v>None</v>
      </c>
      <c r="F109" s="255"/>
      <c r="G109" s="70" t="s">
        <v>4683</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25">
      <c r="A110" t="str">
        <f>$B$3</f>
        <v>PPG</v>
      </c>
      <c r="B110" s="71"/>
      <c r="C110" s="190"/>
      <c r="D110">
        <f>VLOOKUP(C110,Schools!A:B,2,0)</f>
        <v>0</v>
      </c>
      <c r="E110" t="str">
        <f>VLOOKUP(C110,Schools!$A:$Z,3,0)</f>
        <v>None</v>
      </c>
      <c r="F110" s="255"/>
      <c r="G110" s="70" t="s">
        <v>4684</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25">
      <c r="A111" t="str">
        <f t="shared" ref="A111:A119" si="130">$B$3</f>
        <v>PPG</v>
      </c>
      <c r="B111" s="71"/>
      <c r="C111" s="190"/>
      <c r="D111">
        <f>VLOOKUP(C111,Schools!A:B,2,0)</f>
        <v>0</v>
      </c>
      <c r="E111" t="str">
        <f>VLOOKUP(C111,Schools!$A:$Z,3,0)</f>
        <v>None</v>
      </c>
      <c r="F111" s="255"/>
      <c r="G111" s="70" t="s">
        <v>4685</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25">
      <c r="A112" t="str">
        <f t="shared" si="130"/>
        <v>PPG</v>
      </c>
      <c r="B112" s="71"/>
      <c r="C112" s="190"/>
      <c r="D112">
        <f>VLOOKUP(C112,Schools!A:B,2,0)</f>
        <v>0</v>
      </c>
      <c r="E112" t="str">
        <f>VLOOKUP(C112,Schools!$A:$Z,3,0)</f>
        <v>None</v>
      </c>
      <c r="F112" s="255"/>
      <c r="G112" s="70" t="s">
        <v>4686</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25">
      <c r="A113" t="str">
        <f t="shared" si="130"/>
        <v>PPG</v>
      </c>
      <c r="B113" s="71"/>
      <c r="C113" s="190"/>
      <c r="D113">
        <f>VLOOKUP(C113,Schools!A:B,2,0)</f>
        <v>0</v>
      </c>
      <c r="E113" t="str">
        <f>VLOOKUP(C113,Schools!$A:$Z,3,0)</f>
        <v>None</v>
      </c>
      <c r="F113" s="255"/>
      <c r="G113" s="70" t="s">
        <v>4687</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25">
      <c r="A114" t="str">
        <f t="shared" si="130"/>
        <v>PPG</v>
      </c>
      <c r="B114" s="71"/>
      <c r="C114" s="190"/>
      <c r="D114">
        <f>VLOOKUP(C114,Schools!A:B,2,0)</f>
        <v>0</v>
      </c>
      <c r="E114" t="str">
        <f>VLOOKUP(C114,Schools!$A:$Z,3,0)</f>
        <v>None</v>
      </c>
      <c r="F114" s="255"/>
      <c r="G114" s="70" t="s">
        <v>4688</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25">
      <c r="A115" t="str">
        <f t="shared" si="130"/>
        <v>PPG</v>
      </c>
      <c r="B115" s="71"/>
      <c r="C115" s="190"/>
      <c r="D115">
        <f>VLOOKUP(C115,Schools!A:B,2,0)</f>
        <v>0</v>
      </c>
      <c r="E115" t="str">
        <f>VLOOKUP(C115,Schools!$A:$Z,3,0)</f>
        <v>None</v>
      </c>
      <c r="F115" s="255"/>
      <c r="G115" s="70" t="s">
        <v>4689</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25">
      <c r="A116" t="str">
        <f t="shared" si="130"/>
        <v>PPG</v>
      </c>
      <c r="B116" s="71"/>
      <c r="C116" s="190"/>
      <c r="D116" t="s">
        <v>968</v>
      </c>
      <c r="E116" t="str">
        <f>VLOOKUP(C116,Schools!$A:$Z,3,0)</f>
        <v>None</v>
      </c>
      <c r="F116" s="255"/>
      <c r="G116" s="70" t="s">
        <v>4690</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25">
      <c r="A117" t="str">
        <f t="shared" si="130"/>
        <v>PPG</v>
      </c>
      <c r="B117" s="71"/>
      <c r="C117" s="190"/>
      <c r="D117" t="s">
        <v>1041</v>
      </c>
      <c r="F117" s="255"/>
      <c r="G117" s="70" t="s">
        <v>4691</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25">
      <c r="A118" t="str">
        <f t="shared" si="130"/>
        <v>PPG</v>
      </c>
      <c r="B118" s="71"/>
      <c r="C118" s="144"/>
      <c r="D118">
        <f>VLOOKUP(C118,Schools!A:B,2,0)</f>
        <v>0</v>
      </c>
      <c r="E118" t="str">
        <f>VLOOKUP(C118,Schools!$A:$Z,3,0)</f>
        <v>None</v>
      </c>
      <c r="F118" s="202"/>
      <c r="G118" s="70" t="s">
        <v>4692</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25">
      <c r="A119" t="str">
        <f t="shared" si="130"/>
        <v>PPG</v>
      </c>
      <c r="B119" s="71"/>
      <c r="C119" s="144"/>
      <c r="D119">
        <f>VLOOKUP(C119,Schools!A:B,2,0)</f>
        <v>0</v>
      </c>
      <c r="E119" t="str">
        <f>VLOOKUP(C119,Schools!$A:$Z,3,0)</f>
        <v>None</v>
      </c>
      <c r="F119" s="202"/>
      <c r="G119" s="70" t="s">
        <v>4693</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25">
      <c r="A120" t="str">
        <f t="shared" ref="A120:A143" si="143">$B$3</f>
        <v>PPG</v>
      </c>
      <c r="B120" s="71"/>
      <c r="C120" s="144"/>
      <c r="D120">
        <f>VLOOKUP(C120,Schools!A:B,2,0)</f>
        <v>0</v>
      </c>
      <c r="E120" t="str">
        <f>VLOOKUP(C120,Schools!$A:$Z,3,0)</f>
        <v>None</v>
      </c>
      <c r="F120" s="202"/>
      <c r="G120" s="70" t="s">
        <v>4694</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25">
      <c r="A121" t="str">
        <f t="shared" si="143"/>
        <v>PPG</v>
      </c>
      <c r="B121" s="71"/>
      <c r="C121" s="144"/>
      <c r="D121">
        <f>VLOOKUP(C121,Schools!A:B,2,0)</f>
        <v>0</v>
      </c>
      <c r="E121" t="str">
        <f>VLOOKUP(C121,Schools!$A:$Z,3,0)</f>
        <v>None</v>
      </c>
      <c r="F121" s="202"/>
      <c r="G121" s="70" t="s">
        <v>4695</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25">
      <c r="A122" t="str">
        <f t="shared" si="143"/>
        <v>PPG</v>
      </c>
      <c r="B122" s="71"/>
      <c r="C122" s="144"/>
      <c r="D122">
        <f>VLOOKUP(C122,Schools!A:B,2,0)</f>
        <v>0</v>
      </c>
      <c r="E122" t="str">
        <f>VLOOKUP(C122,Schools!$A:$Z,3,0)</f>
        <v>None</v>
      </c>
      <c r="F122" s="202"/>
      <c r="G122" s="70" t="s">
        <v>4696</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25">
      <c r="A123" t="str">
        <f t="shared" si="143"/>
        <v>PPG</v>
      </c>
      <c r="B123" s="71"/>
      <c r="C123" s="144"/>
      <c r="D123">
        <f>VLOOKUP(C123,Schools!A:B,2,0)</f>
        <v>0</v>
      </c>
      <c r="E123" t="str">
        <f>VLOOKUP(C123,Schools!$A:$Z,3,0)</f>
        <v>None</v>
      </c>
      <c r="F123" s="202"/>
      <c r="G123" s="70" t="s">
        <v>4697</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25">
      <c r="A124" t="str">
        <f t="shared" si="143"/>
        <v>PPG</v>
      </c>
      <c r="B124" s="71"/>
      <c r="C124" s="144"/>
      <c r="D124">
        <f>VLOOKUP(C124,Schools!A:B,2,0)</f>
        <v>0</v>
      </c>
      <c r="E124" t="str">
        <f>VLOOKUP(C124,Schools!$A:$Z,3,0)</f>
        <v>None</v>
      </c>
      <c r="F124" s="202"/>
      <c r="G124" s="70" t="s">
        <v>4698</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25">
      <c r="A125" t="str">
        <f t="shared" si="143"/>
        <v>PPG</v>
      </c>
      <c r="B125" s="71"/>
      <c r="C125" s="144"/>
      <c r="D125">
        <f>VLOOKUP(C125,Schools!A:B,2,0)</f>
        <v>0</v>
      </c>
      <c r="E125" t="str">
        <f>VLOOKUP(C125,Schools!$A:$Z,3,0)</f>
        <v>None</v>
      </c>
      <c r="F125" s="202"/>
      <c r="G125" s="70" t="s">
        <v>4699</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25">
      <c r="A126" t="str">
        <f t="shared" si="143"/>
        <v>PPG</v>
      </c>
      <c r="B126" s="71"/>
      <c r="C126" s="144"/>
      <c r="D126">
        <f>VLOOKUP(C126,Schools!A:B,2,0)</f>
        <v>0</v>
      </c>
      <c r="E126" t="str">
        <f>VLOOKUP(C126,Schools!$A:$Z,3,0)</f>
        <v>None</v>
      </c>
      <c r="F126" s="202"/>
      <c r="G126" s="70" t="s">
        <v>4700</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25">
      <c r="A127" t="str">
        <f t="shared" si="143"/>
        <v>PPG</v>
      </c>
      <c r="B127" s="71"/>
      <c r="C127" s="144"/>
      <c r="D127">
        <f>VLOOKUP(C127,Schools!A:B,2,0)</f>
        <v>0</v>
      </c>
      <c r="E127" t="str">
        <f>VLOOKUP(C127,Schools!$A:$Z,3,0)</f>
        <v>None</v>
      </c>
      <c r="F127" s="202"/>
      <c r="G127" s="70" t="s">
        <v>4701</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25">
      <c r="A128" t="str">
        <f t="shared" si="143"/>
        <v>PPG</v>
      </c>
      <c r="B128" s="71"/>
      <c r="C128" s="144"/>
      <c r="D128">
        <f>VLOOKUP(C128,Schools!A:B,2,0)</f>
        <v>0</v>
      </c>
      <c r="E128" t="str">
        <f>VLOOKUP(C128,Schools!$A:$Z,3,0)</f>
        <v>None</v>
      </c>
      <c r="F128" s="202"/>
      <c r="G128" s="70" t="s">
        <v>4702</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25">
      <c r="A129" t="str">
        <f t="shared" si="143"/>
        <v>PPG</v>
      </c>
      <c r="B129" s="71"/>
      <c r="C129" s="144"/>
      <c r="D129">
        <f>VLOOKUP(C129,Schools!A:B,2,0)</f>
        <v>0</v>
      </c>
      <c r="E129" t="str">
        <f>VLOOKUP(C129,Schools!$A:$Z,3,0)</f>
        <v>None</v>
      </c>
      <c r="F129" s="202"/>
      <c r="G129" s="70" t="s">
        <v>4703</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25">
      <c r="A130" t="str">
        <f t="shared" si="143"/>
        <v>PPG</v>
      </c>
      <c r="B130" s="71"/>
      <c r="C130" s="144"/>
      <c r="D130">
        <f>VLOOKUP(C130,Schools!A:B,2,0)</f>
        <v>0</v>
      </c>
      <c r="E130" t="str">
        <f>VLOOKUP(C130,Schools!$A:$Z,3,0)</f>
        <v>None</v>
      </c>
      <c r="F130" s="202"/>
      <c r="G130" s="70" t="s">
        <v>4704</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25">
      <c r="A131" t="str">
        <f t="shared" si="143"/>
        <v>PPG</v>
      </c>
      <c r="B131" s="71"/>
      <c r="C131" s="144"/>
      <c r="D131">
        <f>VLOOKUP(C131,Schools!A:B,2,0)</f>
        <v>0</v>
      </c>
      <c r="E131" t="str">
        <f>VLOOKUP(C131,Schools!$A:$Z,3,0)</f>
        <v>None</v>
      </c>
      <c r="F131" s="202"/>
      <c r="G131" s="70" t="s">
        <v>4705</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25">
      <c r="A132" t="str">
        <f t="shared" si="143"/>
        <v>PPG</v>
      </c>
      <c r="B132" s="71"/>
      <c r="C132" s="144"/>
      <c r="D132">
        <f>VLOOKUP(C132,Schools!A:B,2,0)</f>
        <v>0</v>
      </c>
      <c r="E132" t="str">
        <f>VLOOKUP(C132,Schools!$A:$Z,3,0)</f>
        <v>None</v>
      </c>
      <c r="F132" s="202"/>
      <c r="G132" s="70" t="s">
        <v>4706</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25">
      <c r="A133" t="str">
        <f t="shared" si="143"/>
        <v>PPG</v>
      </c>
      <c r="B133" s="71"/>
      <c r="C133" s="144"/>
      <c r="D133">
        <f>VLOOKUP(C133,Schools!A:B,2,0)</f>
        <v>0</v>
      </c>
      <c r="E133" t="str">
        <f>VLOOKUP(C133,Schools!$A:$Z,3,0)</f>
        <v>None</v>
      </c>
      <c r="F133" s="202"/>
      <c r="G133" s="70" t="s">
        <v>4707</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25">
      <c r="A134" t="str">
        <f t="shared" si="143"/>
        <v>PPG</v>
      </c>
      <c r="B134" s="71"/>
      <c r="C134" s="144"/>
      <c r="D134">
        <f>VLOOKUP(C134,Schools!A:B,2,0)</f>
        <v>0</v>
      </c>
      <c r="E134" t="str">
        <f>VLOOKUP(C134,Schools!$A:$Z,3,0)</f>
        <v>None</v>
      </c>
      <c r="F134" s="202"/>
      <c r="G134" s="70" t="s">
        <v>4708</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25">
      <c r="A135" t="str">
        <f t="shared" si="143"/>
        <v>PPG</v>
      </c>
      <c r="B135" s="71"/>
      <c r="C135" s="144"/>
      <c r="D135">
        <f>VLOOKUP(C135,Schools!A:B,2,0)</f>
        <v>0</v>
      </c>
      <c r="E135" t="str">
        <f>VLOOKUP(C135,Schools!$A:$Z,3,0)</f>
        <v>None</v>
      </c>
      <c r="F135" s="202"/>
      <c r="G135" s="70" t="s">
        <v>4709</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25">
      <c r="A136" t="str">
        <f t="shared" si="143"/>
        <v>PPG</v>
      </c>
      <c r="B136" s="71"/>
      <c r="C136" s="144"/>
      <c r="D136">
        <f>VLOOKUP(C136,Schools!A:B,2,0)</f>
        <v>0</v>
      </c>
      <c r="E136" t="str">
        <f>VLOOKUP(C136,Schools!$A:$Z,3,0)</f>
        <v>None</v>
      </c>
      <c r="F136" s="202"/>
      <c r="G136" s="70" t="s">
        <v>4710</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25">
      <c r="A137" t="str">
        <f t="shared" si="143"/>
        <v>PPG</v>
      </c>
      <c r="B137" s="71"/>
      <c r="C137" s="144"/>
      <c r="D137">
        <f>VLOOKUP(C137,Schools!A:B,2,0)</f>
        <v>0</v>
      </c>
      <c r="E137" t="str">
        <f>VLOOKUP(C137,Schools!$A:$Z,3,0)</f>
        <v>None</v>
      </c>
      <c r="F137" s="202"/>
      <c r="G137" s="70" t="s">
        <v>4711</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25">
      <c r="A138" t="str">
        <f t="shared" si="143"/>
        <v>PPG</v>
      </c>
      <c r="B138" s="71"/>
      <c r="C138" s="144"/>
      <c r="D138">
        <f>VLOOKUP(C138,Schools!A:B,2,0)</f>
        <v>0</v>
      </c>
      <c r="E138" t="str">
        <f>VLOOKUP(C138,Schools!$A:$Z,3,0)</f>
        <v>None</v>
      </c>
      <c r="F138" s="202"/>
      <c r="G138" s="70" t="s">
        <v>4712</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25">
      <c r="A139" t="str">
        <f t="shared" si="143"/>
        <v>PPG</v>
      </c>
      <c r="B139" s="71"/>
      <c r="C139" s="144"/>
      <c r="D139">
        <f>VLOOKUP(C139,Schools!A:B,2,0)</f>
        <v>0</v>
      </c>
      <c r="E139" t="str">
        <f>VLOOKUP(C139,Schools!$A:$Z,3,0)</f>
        <v>None</v>
      </c>
      <c r="F139" s="202"/>
      <c r="G139" s="70" t="s">
        <v>4713</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25">
      <c r="A140" t="str">
        <f t="shared" si="143"/>
        <v>PPG</v>
      </c>
      <c r="B140" s="71"/>
      <c r="C140" s="144"/>
      <c r="D140">
        <f>VLOOKUP(C140,Schools!A:B,2,0)</f>
        <v>0</v>
      </c>
      <c r="E140" t="str">
        <f>VLOOKUP(C140,Schools!$A:$Z,3,0)</f>
        <v>None</v>
      </c>
      <c r="F140" s="202"/>
      <c r="G140" s="70" t="s">
        <v>4714</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25">
      <c r="A141" t="str">
        <f t="shared" si="143"/>
        <v>PPG</v>
      </c>
      <c r="B141" s="71"/>
      <c r="C141" s="144"/>
      <c r="D141">
        <f>VLOOKUP(C141,Schools!A:B,2,0)</f>
        <v>0</v>
      </c>
      <c r="E141" t="str">
        <f>VLOOKUP(C141,Schools!$A:$Z,3,0)</f>
        <v>None</v>
      </c>
      <c r="F141" s="202"/>
      <c r="G141" s="70" t="s">
        <v>4715</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25">
      <c r="A142" t="str">
        <f t="shared" si="143"/>
        <v>PPG</v>
      </c>
      <c r="B142" s="71"/>
      <c r="C142" s="144"/>
      <c r="D142">
        <f>VLOOKUP(C142,Schools!A:B,2,0)</f>
        <v>0</v>
      </c>
      <c r="E142" t="str">
        <f>VLOOKUP(C142,Schools!$A:$Z,3,0)</f>
        <v>None</v>
      </c>
      <c r="F142" s="202"/>
      <c r="G142" s="70" t="s">
        <v>4716</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25">
      <c r="A143" t="str">
        <f t="shared" si="143"/>
        <v>PPG</v>
      </c>
      <c r="B143" s="71"/>
      <c r="C143" s="144"/>
      <c r="D143">
        <f>VLOOKUP(C143,Schools!A:B,2,0)</f>
        <v>0</v>
      </c>
      <c r="E143" t="str">
        <f>VLOOKUP(C143,Schools!$A:$Z,3,0)</f>
        <v>None</v>
      </c>
      <c r="F143" s="202"/>
      <c r="G143" s="70" t="s">
        <v>4717</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25">
      <c r="A144" t="str">
        <f t="shared" ref="A144:A161" si="173">$B$3</f>
        <v>PPG</v>
      </c>
      <c r="B144" s="71"/>
      <c r="C144" s="144"/>
      <c r="D144">
        <f>VLOOKUP(C144,Schools!A:B,2,0)</f>
        <v>0</v>
      </c>
      <c r="E144" t="str">
        <f>VLOOKUP(C144,Schools!$A:$Z,3,0)</f>
        <v>None</v>
      </c>
      <c r="F144" s="202"/>
      <c r="G144" s="70" t="s">
        <v>4718</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25">
      <c r="A145" t="str">
        <f t="shared" si="173"/>
        <v>PPG</v>
      </c>
      <c r="B145" s="71"/>
      <c r="C145" s="144"/>
      <c r="D145">
        <f>VLOOKUP(C145,Schools!A:B,2,0)</f>
        <v>0</v>
      </c>
      <c r="E145" t="str">
        <f>VLOOKUP(C145,Schools!$A:$Z,3,0)</f>
        <v>None</v>
      </c>
      <c r="F145" s="202"/>
      <c r="G145" s="70" t="s">
        <v>4719</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25">
      <c r="A146" t="str">
        <f t="shared" si="173"/>
        <v>PPG</v>
      </c>
      <c r="B146" s="71"/>
      <c r="C146" s="144"/>
      <c r="D146">
        <f>VLOOKUP(C146,Schools!A:B,2,0)</f>
        <v>0</v>
      </c>
      <c r="E146" t="str">
        <f>VLOOKUP(C146,Schools!$A:$Z,3,0)</f>
        <v>None</v>
      </c>
      <c r="F146" s="202"/>
      <c r="G146" s="70" t="s">
        <v>4720</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25">
      <c r="A147" t="str">
        <f t="shared" si="173"/>
        <v>PPG</v>
      </c>
      <c r="B147" s="71"/>
      <c r="C147" s="144"/>
      <c r="D147">
        <f>VLOOKUP(C147,Schools!A:B,2,0)</f>
        <v>0</v>
      </c>
      <c r="E147" t="str">
        <f>VLOOKUP(C147,Schools!$A:$Z,3,0)</f>
        <v>None</v>
      </c>
      <c r="F147" s="202"/>
      <c r="G147" s="70" t="s">
        <v>4721</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25">
      <c r="A148" t="str">
        <f t="shared" si="173"/>
        <v>PPG</v>
      </c>
      <c r="B148" s="71"/>
      <c r="C148" s="144"/>
      <c r="D148">
        <f>VLOOKUP(C148,Schools!A:B,2,0)</f>
        <v>0</v>
      </c>
      <c r="E148" t="str">
        <f>VLOOKUP(C148,Schools!$A:$Z,3,0)</f>
        <v>None</v>
      </c>
      <c r="F148" s="202"/>
      <c r="G148" s="70" t="s">
        <v>4722</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25">
      <c r="A149" t="str">
        <f t="shared" si="173"/>
        <v>PPG</v>
      </c>
      <c r="B149" s="71"/>
      <c r="C149" s="144"/>
      <c r="D149">
        <f>VLOOKUP(C149,Schools!A:B,2,0)</f>
        <v>0</v>
      </c>
      <c r="E149" t="str">
        <f>VLOOKUP(C149,Schools!$A:$Z,3,0)</f>
        <v>None</v>
      </c>
      <c r="F149" s="202"/>
      <c r="G149" s="70" t="s">
        <v>4723</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25">
      <c r="A150" t="str">
        <f t="shared" si="173"/>
        <v>PPG</v>
      </c>
      <c r="B150" s="71"/>
      <c r="C150" s="144"/>
      <c r="D150">
        <f>VLOOKUP(C150,Schools!A:B,2,0)</f>
        <v>0</v>
      </c>
      <c r="E150" t="str">
        <f>VLOOKUP(C150,Schools!$A:$Z,3,0)</f>
        <v>None</v>
      </c>
      <c r="F150" s="202"/>
      <c r="G150" s="70" t="s">
        <v>4724</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25">
      <c r="A151" t="str">
        <f t="shared" si="173"/>
        <v>PPG</v>
      </c>
      <c r="B151" s="71"/>
      <c r="C151" s="144"/>
      <c r="D151">
        <f>VLOOKUP(C151,Schools!A:B,2,0)</f>
        <v>0</v>
      </c>
      <c r="E151" t="str">
        <f>VLOOKUP(C151,Schools!$A:$Z,3,0)</f>
        <v>None</v>
      </c>
      <c r="F151" s="202"/>
      <c r="G151" s="70" t="s">
        <v>4725</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25">
      <c r="A152" t="str">
        <f t="shared" si="173"/>
        <v>PPG</v>
      </c>
      <c r="B152" s="71"/>
      <c r="C152" s="144"/>
      <c r="D152">
        <f>VLOOKUP(C152,Schools!A:B,2,0)</f>
        <v>0</v>
      </c>
      <c r="E152" t="str">
        <f>VLOOKUP(C152,Schools!$A:$Z,3,0)</f>
        <v>None</v>
      </c>
      <c r="F152" s="202"/>
      <c r="G152" s="70" t="s">
        <v>4726</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25">
      <c r="A153" t="str">
        <f t="shared" si="173"/>
        <v>PPG</v>
      </c>
      <c r="B153" s="71"/>
      <c r="C153" s="144"/>
      <c r="D153">
        <f>VLOOKUP(C153,Schools!A:B,2,0)</f>
        <v>0</v>
      </c>
      <c r="E153" t="str">
        <f>VLOOKUP(C153,Schools!$A:$Z,3,0)</f>
        <v>None</v>
      </c>
      <c r="F153" s="202"/>
      <c r="G153" s="70" t="s">
        <v>4727</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25">
      <c r="A154" t="str">
        <f t="shared" si="173"/>
        <v>PPG</v>
      </c>
      <c r="B154" s="71"/>
      <c r="C154" s="144"/>
      <c r="D154">
        <f>VLOOKUP(C154,Schools!A:B,2,0)</f>
        <v>0</v>
      </c>
      <c r="E154" t="str">
        <f>VLOOKUP(C154,Schools!$A:$Z,3,0)</f>
        <v>None</v>
      </c>
      <c r="F154" s="202"/>
      <c r="G154" s="70" t="s">
        <v>4728</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25">
      <c r="A155" t="str">
        <f t="shared" si="173"/>
        <v>PPG</v>
      </c>
      <c r="B155" s="71"/>
      <c r="C155" s="144"/>
      <c r="D155">
        <f>VLOOKUP(C155,Schools!A:B,2,0)</f>
        <v>0</v>
      </c>
      <c r="E155" t="str">
        <f>VLOOKUP(C155,Schools!$A:$Z,3,0)</f>
        <v>None</v>
      </c>
      <c r="F155" s="202"/>
      <c r="G155" s="70" t="s">
        <v>4729</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25">
      <c r="A156" t="str">
        <f t="shared" si="173"/>
        <v>PPG</v>
      </c>
      <c r="B156" s="71"/>
      <c r="C156" s="144"/>
      <c r="D156">
        <f>VLOOKUP(C156,Schools!A:B,2,0)</f>
        <v>0</v>
      </c>
      <c r="E156" t="str">
        <f>VLOOKUP(C156,Schools!$A:$Z,3,0)</f>
        <v>None</v>
      </c>
      <c r="F156" s="202"/>
      <c r="G156" s="70" t="s">
        <v>4730</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25">
      <c r="A157" t="str">
        <f t="shared" si="173"/>
        <v>PPG</v>
      </c>
      <c r="B157" s="71"/>
      <c r="C157" s="144"/>
      <c r="D157">
        <f>VLOOKUP(C157,Schools!A:B,2,0)</f>
        <v>0</v>
      </c>
      <c r="E157" t="str">
        <f>VLOOKUP(C157,Schools!$A:$Z,3,0)</f>
        <v>None</v>
      </c>
      <c r="F157" s="202"/>
      <c r="G157" s="70" t="s">
        <v>4731</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25">
      <c r="A158" t="str">
        <f t="shared" si="173"/>
        <v>PPG</v>
      </c>
      <c r="B158" s="71"/>
      <c r="C158" s="144"/>
      <c r="D158">
        <f>VLOOKUP(C158,Schools!A:B,2,0)</f>
        <v>0</v>
      </c>
      <c r="E158" t="str">
        <f>VLOOKUP(C158,Schools!$A:$Z,3,0)</f>
        <v>None</v>
      </c>
      <c r="F158" s="202"/>
      <c r="G158" s="70" t="s">
        <v>4732</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25">
      <c r="A159" t="str">
        <f t="shared" si="173"/>
        <v>PPG</v>
      </c>
      <c r="B159" s="71"/>
      <c r="C159" s="144"/>
      <c r="D159">
        <f>VLOOKUP(C159,Schools!A:B,2,0)</f>
        <v>0</v>
      </c>
      <c r="E159" t="str">
        <f>VLOOKUP(C159,Schools!$A:$Z,3,0)</f>
        <v>None</v>
      </c>
      <c r="F159" s="202"/>
      <c r="G159" s="70" t="s">
        <v>4733</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25">
      <c r="A160" t="str">
        <f t="shared" si="173"/>
        <v>PPG</v>
      </c>
      <c r="B160" s="71"/>
      <c r="C160" s="144"/>
      <c r="D160">
        <f>VLOOKUP(C160,Schools!A:B,2,0)</f>
        <v>0</v>
      </c>
      <c r="E160" t="str">
        <f>VLOOKUP(C160,Schools!$A:$Z,3,0)</f>
        <v>None</v>
      </c>
      <c r="F160" s="202"/>
      <c r="G160" s="70" t="s">
        <v>4734</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25">
      <c r="A161" t="str">
        <f t="shared" si="173"/>
        <v>PPG</v>
      </c>
      <c r="B161" s="71"/>
      <c r="C161" s="144"/>
      <c r="D161" t="s">
        <v>981</v>
      </c>
      <c r="E161" t="str">
        <f>VLOOKUP(C161,Schools!$A:$Z,3,0)</f>
        <v>None</v>
      </c>
      <c r="F161" s="202"/>
      <c r="G161" s="70" t="s">
        <v>4735</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25">
      <c r="A162" t="s">
        <v>30</v>
      </c>
      <c r="B162" s="71"/>
      <c r="C162" s="144"/>
      <c r="D162" t="s">
        <v>982</v>
      </c>
      <c r="E162" t="str">
        <f>VLOOKUP(C162,Schools!$A:$Z,3,0)</f>
        <v>None</v>
      </c>
      <c r="F162" s="202"/>
      <c r="G162" s="70" t="s">
        <v>4736</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25">
      <c r="A163" t="s">
        <v>30</v>
      </c>
      <c r="B163" s="71"/>
      <c r="C163" s="144"/>
      <c r="D163" t="s">
        <v>1011</v>
      </c>
      <c r="E163" t="str">
        <f>VLOOKUP(C163,Schools!$A:$Z,3,0)</f>
        <v>None</v>
      </c>
      <c r="F163" s="202"/>
      <c r="G163" s="70" t="s">
        <v>4737</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25">
      <c r="A164" t="s">
        <v>30</v>
      </c>
      <c r="B164" s="71"/>
      <c r="C164" s="144"/>
      <c r="D164" t="s">
        <v>1015</v>
      </c>
      <c r="E164" t="str">
        <f>VLOOKUP(C164,Schools!$A:$Z,3,0)</f>
        <v>None</v>
      </c>
      <c r="F164" s="202"/>
      <c r="G164" s="70" t="s">
        <v>4738</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25">
      <c r="A165" t="s">
        <v>30</v>
      </c>
      <c r="B165" s="71"/>
      <c r="C165" s="144"/>
      <c r="D165" t="s">
        <v>995</v>
      </c>
      <c r="E165" t="str">
        <f>VLOOKUP(C165,Schools!$A:$Z,3,0)</f>
        <v>None</v>
      </c>
      <c r="F165" s="202"/>
      <c r="G165" s="70" t="s">
        <v>4739</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25">
      <c r="A166" t="s">
        <v>30</v>
      </c>
      <c r="B166" s="71"/>
      <c r="C166" s="144"/>
      <c r="D166" t="s">
        <v>1042</v>
      </c>
      <c r="E166" t="str">
        <f>VLOOKUP(C166,Schools!$A:$Z,3,0)</f>
        <v>None</v>
      </c>
      <c r="F166" s="202"/>
      <c r="G166" s="70" t="s">
        <v>4740</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25">
      <c r="A167" t="s">
        <v>30</v>
      </c>
      <c r="B167" s="71"/>
      <c r="C167" s="144"/>
      <c r="D167">
        <f>VLOOKUP(C167,Schools!A:B,2,0)</f>
        <v>0</v>
      </c>
      <c r="E167" t="str">
        <f>VLOOKUP(C167,Schools!$A:$Z,3,0)</f>
        <v>None</v>
      </c>
      <c r="F167" s="75"/>
      <c r="G167" s="70" t="s">
        <v>4741</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25">
      <c r="A168" t="s">
        <v>30</v>
      </c>
      <c r="B168" s="71"/>
      <c r="C168" s="144"/>
      <c r="D168">
        <f>VLOOKUP(C168,Schools!A:B,2,0)</f>
        <v>0</v>
      </c>
      <c r="E168" t="str">
        <f>VLOOKUP(C168,Schools!$A:$Z,3,0)</f>
        <v>None</v>
      </c>
      <c r="F168" s="75"/>
      <c r="G168" s="70" t="s">
        <v>4742</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25">
      <c r="A169" t="s">
        <v>30</v>
      </c>
      <c r="B169" s="71"/>
      <c r="C169" s="144"/>
      <c r="D169">
        <f>VLOOKUP(C169,Schools!A:B,2,0)</f>
        <v>0</v>
      </c>
      <c r="E169" t="str">
        <f>VLOOKUP(C169,Schools!$A:$Z,3,0)</f>
        <v>None</v>
      </c>
      <c r="F169" s="75"/>
      <c r="G169" s="70" t="s">
        <v>4743</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25">
      <c r="A170" t="s">
        <v>30</v>
      </c>
      <c r="B170" s="71">
        <v>44685</v>
      </c>
      <c r="C170" s="144"/>
      <c r="D170">
        <f>VLOOKUP(C170,Schools!A:B,2,0)</f>
        <v>0</v>
      </c>
      <c r="E170" t="str">
        <f>VLOOKUP(C170,Schools!$A:$Z,3,0)</f>
        <v>None</v>
      </c>
      <c r="F170" s="75"/>
      <c r="G170" s="70" t="s">
        <v>4744</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25">
      <c r="A171" t="s">
        <v>30</v>
      </c>
      <c r="B171" s="71">
        <v>44685</v>
      </c>
      <c r="C171" s="144"/>
      <c r="D171">
        <f>VLOOKUP(C171,Schools!A:B,2,0)</f>
        <v>0</v>
      </c>
      <c r="E171" t="str">
        <f>VLOOKUP(C171,Schools!$A:$Z,3,0)</f>
        <v>None</v>
      </c>
      <c r="F171" s="75"/>
      <c r="G171" s="70" t="s">
        <v>4745</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6:C6"/>
    <mergeCell ref="D6:E6"/>
    <mergeCell ref="B3:F3"/>
    <mergeCell ref="B4:C4"/>
    <mergeCell ref="B5:C5"/>
    <mergeCell ref="D5:E5"/>
    <mergeCell ref="B11:E11"/>
    <mergeCell ref="F11:N11"/>
    <mergeCell ref="B12:E12"/>
    <mergeCell ref="F12:N12"/>
    <mergeCell ref="B13:E13"/>
    <mergeCell ref="F13:N13"/>
    <mergeCell ref="B16:E16"/>
    <mergeCell ref="B17:E17"/>
    <mergeCell ref="F17:N17"/>
    <mergeCell ref="Q17:AC17"/>
    <mergeCell ref="B14:E14"/>
    <mergeCell ref="F14:N14"/>
    <mergeCell ref="B15:E15"/>
    <mergeCell ref="F16:N16"/>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topLeftCell="A4" workbookViewId="0">
      <selection activeCell="J2375" sqref="J2375"/>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499" t="s">
        <v>30</v>
      </c>
      <c r="C3" s="500"/>
      <c r="D3" s="500"/>
      <c r="E3" s="501"/>
      <c r="F3" s="77"/>
      <c r="H3" s="502" t="s">
        <v>1230</v>
      </c>
      <c r="I3" s="503"/>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
        <v>1212</v>
      </c>
      <c r="C5" s="77" t="str">
        <f>VLOOKUP(B5,P1:R14,3,0)</f>
        <v>Oc22</v>
      </c>
      <c r="D5" s="77" t="str">
        <f>VLOOKUP(B5,P1:S14,4,0)</f>
        <v>W</v>
      </c>
      <c r="P5" s="27" t="s">
        <v>1208</v>
      </c>
      <c r="Q5" s="27">
        <v>19</v>
      </c>
      <c r="R5" s="27" t="str">
        <f>LEFT(P5,2)&amp;MID(SchoolReport!$H$1,3,2)</f>
        <v>Ju22</v>
      </c>
      <c r="S5" s="27" t="s">
        <v>1236</v>
      </c>
      <c r="U5" s="27" t="s">
        <v>1237</v>
      </c>
      <c r="V5" s="28">
        <v>11438</v>
      </c>
    </row>
    <row r="6" spans="1:22" ht="16.5" thickTop="1" thickBot="1" x14ac:dyDescent="0.3">
      <c r="P6" s="27" t="s">
        <v>1209</v>
      </c>
      <c r="Q6" s="27">
        <v>20</v>
      </c>
      <c r="R6" s="27" t="s">
        <v>4837</v>
      </c>
      <c r="S6" s="27" t="s">
        <v>1238</v>
      </c>
      <c r="U6" s="27" t="s">
        <v>1239</v>
      </c>
      <c r="V6" s="28">
        <v>11336</v>
      </c>
    </row>
    <row r="7" spans="1:22" ht="16.5" customHeight="1" thickTop="1" thickBot="1" x14ac:dyDescent="0.3">
      <c r="A7" s="78" t="s">
        <v>1240</v>
      </c>
      <c r="B7" s="367" cm="1">
        <f t="array" ref="B7">INDEX(PPG!Q18:AB18,,MATCH(B5,PPG!Q19:AB19,0))</f>
        <v>740877.01388888888</v>
      </c>
      <c r="C7" s="504" t="str">
        <f>IF(ROUND(ABS(B7-B8),0)&gt;0,"Error","OK")</f>
        <v>OK</v>
      </c>
      <c r="D7" s="505"/>
      <c r="P7" s="27" t="s">
        <v>1210</v>
      </c>
      <c r="Q7" s="27">
        <v>21</v>
      </c>
      <c r="R7" s="27" t="str">
        <f>LEFT(P7,2)&amp;MID(SchoolReport!$H$1,3,2)</f>
        <v>Au22</v>
      </c>
      <c r="S7" s="27" t="s">
        <v>1241</v>
      </c>
    </row>
    <row r="8" spans="1:22" ht="16.5" thickTop="1" thickBot="1" x14ac:dyDescent="0.3">
      <c r="A8" s="78" t="s">
        <v>1242</v>
      </c>
      <c r="B8" s="80">
        <f>SUM(G20:G830)</f>
        <v>740877.01388888888</v>
      </c>
      <c r="C8" s="504"/>
      <c r="D8" s="505"/>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69">
        <f ca="1">COUNTIFS(INDIRECT(B3&amp;"!"&amp;D5&amp;"20:"&amp;D5&amp;"1000"),"&gt;0")</f>
        <v>84</v>
      </c>
      <c r="C10" s="504" t="str">
        <f ca="1">IF(ROUND(ABS(B10-B11),0)&gt;0,"Error","OK")</f>
        <v>OK</v>
      </c>
      <c r="D10" s="505"/>
      <c r="P10" s="27" t="s">
        <v>1213</v>
      </c>
      <c r="Q10" s="27">
        <v>24</v>
      </c>
      <c r="R10" s="27" t="str">
        <f>LEFT(P10,2)&amp;MID(SchoolReport!$H$1,3,2)</f>
        <v>No22</v>
      </c>
      <c r="S10" s="27" t="s">
        <v>1246</v>
      </c>
    </row>
    <row r="11" spans="1:22" ht="16.5" thickTop="1" thickBot="1" x14ac:dyDescent="0.3">
      <c r="A11" s="78" t="s">
        <v>1247</v>
      </c>
      <c r="B11" s="78">
        <f>COUNTIF(G20:G1000,"&gt;0")</f>
        <v>84</v>
      </c>
      <c r="C11" s="504"/>
      <c r="D11" s="505"/>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840)</f>
        <v>740877.01388888888</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PPG!J20</f>
        <v>400005</v>
      </c>
      <c r="D20" s="111" t="b">
        <v>1</v>
      </c>
      <c r="E20" s="112" t="str">
        <f>RIGHT(PPG!C20,4)&amp;"."&amp;PPG!M20&amp;"."&amp;PPG!K20&amp;"."&amp;$C$5</f>
        <v>2002.PPFSM.I05.Oc22</v>
      </c>
      <c r="F20" s="113">
        <f ca="1">TODAY()</f>
        <v>44868</v>
      </c>
      <c r="G20" s="315" cm="1">
        <f t="array" ref="G20">IF(SUMPRODUCT((PPG!$T$19:$AB$19=$B$5)*PPG!T20:AB20)&gt;0,SUMPRODUCT((PPG!$T$19:$AB$19=$B$5)*PPG!T20:AB20),0)</f>
        <v>12003.333333333334</v>
      </c>
      <c r="H20" s="115">
        <f ca="1">F20</f>
        <v>44868</v>
      </c>
      <c r="I20" s="116">
        <v>0</v>
      </c>
      <c r="J20" s="112" t="str">
        <f>LEFT(PPG!D20,20)&amp;"."&amp;PPGPAY!E20</f>
        <v>Barnfield School.2002.PPFSM.I05.Oc22</v>
      </c>
      <c r="K20" s="111" t="b">
        <v>1</v>
      </c>
      <c r="L20" s="117" t="s">
        <v>1274</v>
      </c>
      <c r="M20" s="111" t="b">
        <v>1</v>
      </c>
      <c r="N20" s="111" t="s">
        <v>1275</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Oc22</v>
      </c>
      <c r="F21" s="113">
        <f t="shared" ref="F21:F84" ca="1" si="0">TODAY()</f>
        <v>44868</v>
      </c>
      <c r="G21" s="315" cm="1">
        <f t="array" ref="G21">IF(SUMPRODUCT((PPG!$T$19:$AB$19=$B$5)*PPG!T21:AB21)&gt;0,SUMPRODUCT((PPG!$T$19:$AB$19=$B$5)*PPG!T21:AB21),0)</f>
        <v>18351.25</v>
      </c>
      <c r="H21" s="115">
        <f t="shared" ref="H21:H84" ca="1" si="1">F21</f>
        <v>44868</v>
      </c>
      <c r="I21" s="116">
        <v>0</v>
      </c>
      <c r="J21" s="112" t="str">
        <f>LEFT(PPG!D21,20)&amp;"."&amp;PPGPAY!E21</f>
        <v>Bell Lane Primary Sc.2003.PPFSM.I05.Oc22</v>
      </c>
      <c r="K21" s="111" t="b">
        <v>1</v>
      </c>
      <c r="L21" s="117" t="s">
        <v>1274</v>
      </c>
      <c r="M21" s="111" t="b">
        <v>1</v>
      </c>
      <c r="N21" s="111" t="s">
        <v>1275</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Oc22</v>
      </c>
      <c r="F22" s="113">
        <f t="shared" ca="1" si="0"/>
        <v>44868</v>
      </c>
      <c r="G22" s="315" cm="1">
        <f t="array" ref="G22">IF(SUMPRODUCT((PPG!$T$19:$AB$19=$B$5)*PPG!T22:AB22)&gt;0,SUMPRODUCT((PPG!$T$19:$AB$19=$B$5)*PPG!T22:AB22),0)</f>
        <v>9653.4722222222226</v>
      </c>
      <c r="H22" s="115">
        <f t="shared" ca="1" si="1"/>
        <v>44868</v>
      </c>
      <c r="I22" s="116">
        <v>0</v>
      </c>
      <c r="J22" s="112" t="str">
        <f>LEFT(PPG!D22,20)&amp;"."&amp;PPGPAY!E22</f>
        <v>Brookland Junior Sch.2007.PPFSM.I05.Oc22</v>
      </c>
      <c r="K22" s="111" t="b">
        <v>1</v>
      </c>
      <c r="L22" s="117" t="s">
        <v>1274</v>
      </c>
      <c r="M22" s="111" t="b">
        <v>1</v>
      </c>
      <c r="N22" s="111" t="s">
        <v>1275</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Oc22</v>
      </c>
      <c r="F23" s="113">
        <f t="shared" ca="1" si="0"/>
        <v>44868</v>
      </c>
      <c r="G23" s="315" cm="1">
        <f t="array" ref="G23">IF(SUMPRODUCT((PPG!$T$19:$AB$19=$B$5)*PPG!T23:AB23)&gt;0,SUMPRODUCT((PPG!$T$19:$AB$19=$B$5)*PPG!T23:AB23),0)</f>
        <v>5267.6388888888887</v>
      </c>
      <c r="H23" s="115">
        <f t="shared" ca="1" si="1"/>
        <v>44868</v>
      </c>
      <c r="I23" s="116">
        <v>0</v>
      </c>
      <c r="J23" s="112" t="str">
        <f>LEFT(PPG!D23,20)&amp;"."&amp;PPGPAY!E23</f>
        <v>Brookland Infant  &amp; .2008.PPFSM.I05.Oc22</v>
      </c>
      <c r="K23" s="111" t="b">
        <v>1</v>
      </c>
      <c r="L23" s="117" t="s">
        <v>1274</v>
      </c>
      <c r="M23" s="111" t="b">
        <v>1</v>
      </c>
      <c r="N23" s="111" t="s">
        <v>1275</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Oc22</v>
      </c>
      <c r="F24" s="113">
        <f t="shared" ca="1" si="0"/>
        <v>44868</v>
      </c>
      <c r="G24" s="315" cm="1">
        <f t="array" ref="G24">IF(SUMPRODUCT((PPG!$T$19:$AB$19=$B$5)*PPG!T24:AB24)&gt;0,SUMPRODUCT((PPG!$T$19:$AB$19=$B$5)*PPG!T24:AB24),0)</f>
        <v>9538.0555555555547</v>
      </c>
      <c r="H24" s="115">
        <f t="shared" ca="1" si="1"/>
        <v>44868</v>
      </c>
      <c r="I24" s="116">
        <v>0</v>
      </c>
      <c r="J24" s="112" t="str">
        <f>LEFT(PPG!D24,20)&amp;"."&amp;PPGPAY!E24</f>
        <v>Brunswick Park Prima.2009.PPFSM.I05.Oc22</v>
      </c>
      <c r="K24" s="111" t="b">
        <v>1</v>
      </c>
      <c r="L24" s="117" t="s">
        <v>1274</v>
      </c>
      <c r="M24" s="111" t="b">
        <v>1</v>
      </c>
      <c r="N24" s="111" t="s">
        <v>1275</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Oc22</v>
      </c>
      <c r="F25" s="113">
        <f t="shared" ca="1" si="0"/>
        <v>44868</v>
      </c>
      <c r="G25" s="315" cm="1">
        <f t="array" ref="G25">IF(SUMPRODUCT((PPG!$T$19:$AB$19=$B$5)*PPG!T25:AB25)&gt;0,SUMPRODUCT((PPG!$T$19:$AB$19=$B$5)*PPG!T25:AB25),0)</f>
        <v>3577.9166666666661</v>
      </c>
      <c r="H25" s="115">
        <f t="shared" ca="1" si="1"/>
        <v>44868</v>
      </c>
      <c r="I25" s="116">
        <v>0</v>
      </c>
      <c r="J25" s="112" t="str">
        <f>LEFT(PPG!D25,20)&amp;"."&amp;PPGPAY!E25</f>
        <v>Church Hill Primary .2011.PPFSM.I05.Oc22</v>
      </c>
      <c r="K25" s="111" t="b">
        <v>1</v>
      </c>
      <c r="L25" s="117" t="s">
        <v>1274</v>
      </c>
      <c r="M25" s="111" t="b">
        <v>1</v>
      </c>
      <c r="N25" s="111" t="s">
        <v>1275</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Oc22</v>
      </c>
      <c r="F26" s="113">
        <f t="shared" ca="1" si="0"/>
        <v>44868</v>
      </c>
      <c r="G26" s="315" cm="1">
        <f t="array" ref="G26">IF(SUMPRODUCT((PPG!$T$19:$AB$19=$B$5)*PPG!T26:AB26)&gt;0,SUMPRODUCT((PPG!$T$19:$AB$19=$B$5)*PPG!T26:AB26),0)</f>
        <v>22774.027777777777</v>
      </c>
      <c r="H26" s="115">
        <f t="shared" ca="1" si="1"/>
        <v>44868</v>
      </c>
      <c r="I26" s="116">
        <v>0</v>
      </c>
      <c r="J26" s="112" t="str">
        <f>LEFT(PPG!D26,20)&amp;"."&amp;PPGPAY!E26</f>
        <v>Colindale School.2014.PPFSM.I05.Oc22</v>
      </c>
      <c r="K26" s="111" t="b">
        <v>1</v>
      </c>
      <c r="L26" s="117" t="s">
        <v>1274</v>
      </c>
      <c r="M26" s="111" t="b">
        <v>1</v>
      </c>
      <c r="N26" s="111" t="s">
        <v>1275</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Oc22</v>
      </c>
      <c r="F27" s="113">
        <f t="shared" ca="1" si="0"/>
        <v>44868</v>
      </c>
      <c r="G27" s="315" cm="1">
        <f t="array" ref="G27">IF(SUMPRODUCT((PPG!$T$19:$AB$19=$B$5)*PPG!T27:AB27)&gt;0,SUMPRODUCT((PPG!$T$19:$AB$19=$B$5)*PPG!T27:AB27),0)</f>
        <v>8882.5</v>
      </c>
      <c r="H27" s="115">
        <f t="shared" ca="1" si="1"/>
        <v>44868</v>
      </c>
      <c r="I27" s="116">
        <v>0</v>
      </c>
      <c r="J27" s="112" t="str">
        <f>LEFT(PPG!D27,20)&amp;"."&amp;PPGPAY!E27</f>
        <v>Coppetts Wood.2015.PPFSM.I05.Oc22</v>
      </c>
      <c r="K27" s="111" t="b">
        <v>1</v>
      </c>
      <c r="L27" s="117" t="s">
        <v>1274</v>
      </c>
      <c r="M27" s="111" t="b">
        <v>1</v>
      </c>
      <c r="N27" s="111" t="s">
        <v>1275</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Oc22</v>
      </c>
      <c r="F28" s="113">
        <f t="shared" ca="1" si="0"/>
        <v>44868</v>
      </c>
      <c r="G28" s="315" cm="1">
        <f t="array" ref="G28">IF(SUMPRODUCT((PPG!$T$19:$AB$19=$B$5)*PPG!T28:AB28)&gt;0,SUMPRODUCT((PPG!$T$19:$AB$19=$B$5)*PPG!T28:AB28),0)</f>
        <v>3536.3888888888891</v>
      </c>
      <c r="H28" s="115">
        <f t="shared" ca="1" si="1"/>
        <v>44868</v>
      </c>
      <c r="I28" s="116">
        <v>0</v>
      </c>
      <c r="J28" s="112" t="str">
        <f>LEFT(PPG!D28,20)&amp;"."&amp;PPGPAY!E28</f>
        <v>Courtland School.2016.PPFSM.I05.Oc22</v>
      </c>
      <c r="K28" s="111" t="b">
        <v>1</v>
      </c>
      <c r="L28" s="117" t="s">
        <v>1274</v>
      </c>
      <c r="M28" s="111" t="b">
        <v>1</v>
      </c>
      <c r="N28" s="111" t="s">
        <v>1275</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Oc22</v>
      </c>
      <c r="F29" s="113">
        <f t="shared" ca="1" si="0"/>
        <v>44868</v>
      </c>
      <c r="G29" s="315" cm="1">
        <f t="array" ref="G29">IF(SUMPRODUCT((PPG!$T$19:$AB$19=$B$5)*PPG!T29:AB29)&gt;0,SUMPRODUCT((PPG!$T$19:$AB$19=$B$5)*PPG!T29:AB29),0)</f>
        <v>11426.25</v>
      </c>
      <c r="H29" s="115">
        <f t="shared" ca="1" si="1"/>
        <v>44868</v>
      </c>
      <c r="I29" s="116">
        <v>0</v>
      </c>
      <c r="J29" s="112" t="str">
        <f>LEFT(PPG!D29,20)&amp;"."&amp;PPGPAY!E29</f>
        <v>Cromer Road Primary .2017.PPFSM.I05.Oc22</v>
      </c>
      <c r="K29" s="111" t="b">
        <v>1</v>
      </c>
      <c r="L29" s="117" t="s">
        <v>1274</v>
      </c>
      <c r="M29" s="111" t="b">
        <v>1</v>
      </c>
      <c r="N29" s="111" t="s">
        <v>1275</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Oc22</v>
      </c>
      <c r="F30" s="113">
        <f t="shared" ca="1" si="0"/>
        <v>44868</v>
      </c>
      <c r="G30" s="315" cm="1">
        <f t="array" ref="G30">IF(SUMPRODUCT((PPG!$T$19:$AB$19=$B$5)*PPG!T30:AB30)&gt;0,SUMPRODUCT((PPG!$T$19:$AB$19=$B$5)*PPG!T30:AB30),0)</f>
        <v>5424.583333333333</v>
      </c>
      <c r="H30" s="115">
        <f t="shared" ca="1" si="1"/>
        <v>44868</v>
      </c>
      <c r="I30" s="116">
        <v>0</v>
      </c>
      <c r="J30" s="112" t="str">
        <f>LEFT(PPG!D30,20)&amp;"."&amp;PPGPAY!E30</f>
        <v>Deansbrook Infant Sc.2019.PPFSM.I05.Oc22</v>
      </c>
      <c r="K30" s="111" t="b">
        <v>1</v>
      </c>
      <c r="L30" s="117" t="s">
        <v>1274</v>
      </c>
      <c r="M30" s="111" t="b">
        <v>1</v>
      </c>
      <c r="N30" s="111" t="s">
        <v>1275</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Oc22</v>
      </c>
      <c r="F31" s="113">
        <f t="shared" ca="1" si="0"/>
        <v>44868</v>
      </c>
      <c r="G31" s="315" cm="1">
        <f t="array" ref="G31">IF(SUMPRODUCT((PPG!$T$19:$AB$19=$B$5)*PPG!T31:AB31)&gt;0,SUMPRODUCT((PPG!$T$19:$AB$19=$B$5)*PPG!T31:AB31),0)</f>
        <v>14888.75</v>
      </c>
      <c r="H31" s="115">
        <f t="shared" ca="1" si="1"/>
        <v>44868</v>
      </c>
      <c r="I31" s="116">
        <v>0</v>
      </c>
      <c r="J31" s="112" t="str">
        <f>LEFT(PPG!D31,20)&amp;"."&amp;PPGPAY!E31</f>
        <v>Dollis Primary Schoo.2021.PPFSM.I05.Oc22</v>
      </c>
      <c r="K31" s="111" t="b">
        <v>1</v>
      </c>
      <c r="L31" s="117" t="s">
        <v>1274</v>
      </c>
      <c r="M31" s="111" t="b">
        <v>1</v>
      </c>
      <c r="N31" s="111" t="s">
        <v>1275</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Oc22</v>
      </c>
      <c r="F32" s="113">
        <f t="shared" ca="1" si="0"/>
        <v>44868</v>
      </c>
      <c r="G32" s="315" cm="1">
        <f t="array" ref="G32">IF(SUMPRODUCT((PPG!$T$19:$AB$19=$B$5)*PPG!T32:AB32)&gt;0,SUMPRODUCT((PPG!$T$19:$AB$19=$B$5)*PPG!T32:AB32),0)</f>
        <v>19946.319444444445</v>
      </c>
      <c r="H32" s="115">
        <f t="shared" ca="1" si="1"/>
        <v>44868</v>
      </c>
      <c r="I32" s="116">
        <v>0</v>
      </c>
      <c r="J32" s="112" t="str">
        <f>LEFT(PPG!D32,20)&amp;"."&amp;PPGPAY!E32</f>
        <v>Edgware Primary Scho.2023.PPFSM.I05.Oc22</v>
      </c>
      <c r="K32" s="111" t="b">
        <v>1</v>
      </c>
      <c r="L32" s="117" t="s">
        <v>1274</v>
      </c>
      <c r="M32" s="111" t="b">
        <v>1</v>
      </c>
      <c r="N32" s="111" t="s">
        <v>1275</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Oc22</v>
      </c>
      <c r="F33" s="113">
        <f t="shared" ca="1" si="0"/>
        <v>44868</v>
      </c>
      <c r="G33" s="315" cm="1">
        <f t="array" ref="G33">IF(SUMPRODUCT((PPG!$T$19:$AB$19=$B$5)*PPG!T33:AB33)&gt;0,SUMPRODUCT((PPG!$T$19:$AB$19=$B$5)*PPG!T33:AB33),0)</f>
        <v>8441.5972222222226</v>
      </c>
      <c r="H33" s="115">
        <f t="shared" ca="1" si="1"/>
        <v>44868</v>
      </c>
      <c r="I33" s="116">
        <v>0</v>
      </c>
      <c r="J33" s="112" t="str">
        <f>LEFT(PPG!D33,20)&amp;"."&amp;PPGPAY!E33</f>
        <v>Fairway Primary Scho.2024.PPFSM.I05.Oc22</v>
      </c>
      <c r="K33" s="111" t="b">
        <v>1</v>
      </c>
      <c r="L33" s="117" t="s">
        <v>1274</v>
      </c>
      <c r="M33" s="111" t="b">
        <v>1</v>
      </c>
      <c r="N33" s="111" t="s">
        <v>1275</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Oc22</v>
      </c>
      <c r="F34" s="113">
        <f t="shared" ca="1" si="0"/>
        <v>44868</v>
      </c>
      <c r="G34" s="315" cm="1">
        <f t="array" ref="G34">IF(SUMPRODUCT((PPG!$T$19:$AB$19=$B$5)*PPG!T34:AB34)&gt;0,SUMPRODUCT((PPG!$T$19:$AB$19=$B$5)*PPG!T34:AB34),0)</f>
        <v>1228.0555555555557</v>
      </c>
      <c r="H34" s="115">
        <f t="shared" ca="1" si="1"/>
        <v>44868</v>
      </c>
      <c r="I34" s="116">
        <v>0</v>
      </c>
      <c r="J34" s="112" t="str">
        <f>LEFT(PPG!D34,20)&amp;"."&amp;PPGPAY!E34</f>
        <v>Foulds.2025.PPFSM.I05.Oc22</v>
      </c>
      <c r="K34" s="111" t="b">
        <v>1</v>
      </c>
      <c r="L34" s="117" t="s">
        <v>1274</v>
      </c>
      <c r="M34" s="111" t="b">
        <v>1</v>
      </c>
      <c r="N34" s="111" t="s">
        <v>1275</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Oc22</v>
      </c>
      <c r="F35" s="113">
        <f t="shared" ca="1" si="0"/>
        <v>44868</v>
      </c>
      <c r="G35" s="315" cm="1">
        <f t="array" ref="G35">IF(SUMPRODUCT((PPG!$T$19:$AB$19=$B$5)*PPG!T35:AB35)&gt;0,SUMPRODUCT((PPG!$T$19:$AB$19=$B$5)*PPG!T35:AB35),0)</f>
        <v>10456.805555555555</v>
      </c>
      <c r="H35" s="115">
        <f t="shared" ca="1" si="1"/>
        <v>44868</v>
      </c>
      <c r="I35" s="116">
        <v>0</v>
      </c>
      <c r="J35" s="112" t="str">
        <f>LEFT(PPG!D35,20)&amp;"."&amp;PPGPAY!E35</f>
        <v>Frith Manor School.2026.PPFSM.I05.Oc22</v>
      </c>
      <c r="K35" s="111" t="b">
        <v>1</v>
      </c>
      <c r="L35" s="117" t="s">
        <v>1274</v>
      </c>
      <c r="M35" s="111" t="b">
        <v>1</v>
      </c>
      <c r="N35" s="111" t="s">
        <v>1275</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Oc22</v>
      </c>
      <c r="F36" s="113">
        <f t="shared" ca="1" si="0"/>
        <v>44868</v>
      </c>
      <c r="G36" s="315" cm="1">
        <f t="array" ref="G36">IF(SUMPRODUCT((PPG!$T$19:$AB$19=$B$5)*PPG!T36:AB36)&gt;0,SUMPRODUCT((PPG!$T$19:$AB$19=$B$5)*PPG!T36:AB36),0)</f>
        <v>9495.1388888888887</v>
      </c>
      <c r="H36" s="115">
        <f t="shared" ca="1" si="1"/>
        <v>44868</v>
      </c>
      <c r="I36" s="116">
        <v>0</v>
      </c>
      <c r="J36" s="112" t="str">
        <f>LEFT(PPG!D36,20)&amp;"."&amp;PPGPAY!E36</f>
        <v>Garden Suburb Junior.2027.PPFSM.I05.Oc22</v>
      </c>
      <c r="K36" s="111" t="b">
        <v>1</v>
      </c>
      <c r="L36" s="117" t="s">
        <v>1274</v>
      </c>
      <c r="M36" s="111" t="b">
        <v>1</v>
      </c>
      <c r="N36" s="111" t="s">
        <v>1275</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Oc22</v>
      </c>
      <c r="F37" s="113">
        <f t="shared" ca="1" si="0"/>
        <v>44868</v>
      </c>
      <c r="G37" s="315" cm="1">
        <f t="array" ref="G37">IF(SUMPRODUCT((PPG!$T$19:$AB$19=$B$5)*PPG!T37:AB37)&gt;0,SUMPRODUCT((PPG!$T$19:$AB$19=$B$5)*PPG!T37:AB37),0)</f>
        <v>5540</v>
      </c>
      <c r="H37" s="115">
        <f t="shared" ca="1" si="1"/>
        <v>44868</v>
      </c>
      <c r="I37" s="116">
        <v>0</v>
      </c>
      <c r="J37" s="112" t="str">
        <f>LEFT(PPG!D37,20)&amp;"."&amp;PPGPAY!E37</f>
        <v>Garden Suburb Infant.2028.PPFSM.I05.Oc22</v>
      </c>
      <c r="K37" s="111" t="b">
        <v>1</v>
      </c>
      <c r="L37" s="117" t="s">
        <v>1274</v>
      </c>
      <c r="M37" s="111" t="b">
        <v>1</v>
      </c>
      <c r="N37" s="111" t="s">
        <v>1275</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Oc22</v>
      </c>
      <c r="F38" s="113">
        <f t="shared" ca="1" si="0"/>
        <v>44868</v>
      </c>
      <c r="G38" s="315" cm="1">
        <f t="array" ref="G38">IF(SUMPRODUCT((PPG!$T$19:$AB$19=$B$5)*PPG!T38:AB38)&gt;0,SUMPRODUCT((PPG!$T$19:$AB$19=$B$5)*PPG!T38:AB38),0)</f>
        <v>18845.277777777777</v>
      </c>
      <c r="H38" s="115">
        <f t="shared" ca="1" si="1"/>
        <v>44868</v>
      </c>
      <c r="I38" s="116">
        <v>0</v>
      </c>
      <c r="J38" s="112" t="str">
        <f>LEFT(PPG!D38,20)&amp;"."&amp;PPGPAY!E38</f>
        <v>Goldbeaters Primary .2029.PPFSM.I05.Oc22</v>
      </c>
      <c r="K38" s="111" t="b">
        <v>1</v>
      </c>
      <c r="L38" s="117" t="s">
        <v>1274</v>
      </c>
      <c r="M38" s="111" t="b">
        <v>1</v>
      </c>
      <c r="N38" s="111" t="s">
        <v>1275</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Oc22</v>
      </c>
      <c r="F39" s="113">
        <f t="shared" ca="1" si="0"/>
        <v>44868</v>
      </c>
      <c r="G39" s="315" cm="1">
        <f t="array" ref="G39">IF(SUMPRODUCT((PPG!$T$19:$AB$19=$B$5)*PPG!T39:AB39)&gt;0,SUMPRODUCT((PPG!$T$19:$AB$19=$B$5)*PPG!T39:AB39),0)</f>
        <v>7848.333333333333</v>
      </c>
      <c r="H39" s="115">
        <f t="shared" ca="1" si="1"/>
        <v>44868</v>
      </c>
      <c r="I39" s="116">
        <v>0</v>
      </c>
      <c r="J39" s="112" t="str">
        <f>LEFT(PPG!D39,20)&amp;"."&amp;PPGPAY!E39</f>
        <v>Hollickwood JMI Scho.2031.PPFSM.I05.Oc22</v>
      </c>
      <c r="K39" s="111" t="b">
        <v>1</v>
      </c>
      <c r="L39" s="117" t="s">
        <v>1274</v>
      </c>
      <c r="M39" s="111" t="b">
        <v>1</v>
      </c>
      <c r="N39" s="111" t="s">
        <v>1275</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Oc22</v>
      </c>
      <c r="F40" s="113">
        <f t="shared" ca="1" si="0"/>
        <v>44868</v>
      </c>
      <c r="G40" s="315" cm="1">
        <f t="array" ref="G40">IF(SUMPRODUCT((PPG!$T$19:$AB$19=$B$5)*PPG!T40:AB40)&gt;0,SUMPRODUCT((PPG!$T$19:$AB$19=$B$5)*PPG!T40:AB40),0)</f>
        <v>9999.7222222222226</v>
      </c>
      <c r="H40" s="115">
        <f t="shared" ca="1" si="1"/>
        <v>44868</v>
      </c>
      <c r="I40" s="116">
        <v>0</v>
      </c>
      <c r="J40" s="112" t="str">
        <f>LEFT(PPG!D40,20)&amp;"."&amp;PPGPAY!E40</f>
        <v>Holly Park School.2032.PPFSM.I05.Oc22</v>
      </c>
      <c r="K40" s="111" t="b">
        <v>1</v>
      </c>
      <c r="L40" s="117" t="s">
        <v>1274</v>
      </c>
      <c r="M40" s="111" t="b">
        <v>1</v>
      </c>
      <c r="N40" s="111" t="s">
        <v>1275</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Oc22</v>
      </c>
      <c r="F41" s="113">
        <f t="shared" ca="1" si="0"/>
        <v>44868</v>
      </c>
      <c r="G41" s="315" cm="1">
        <f t="array" ref="G41">IF(SUMPRODUCT((PPG!$T$19:$AB$19=$B$5)*PPG!T41:AB41)&gt;0,SUMPRODUCT((PPG!$T$19:$AB$19=$B$5)*PPG!T41:AB41),0)</f>
        <v>10733.75</v>
      </c>
      <c r="H41" s="115">
        <f t="shared" ca="1" si="1"/>
        <v>44868</v>
      </c>
      <c r="I41" s="116">
        <v>0</v>
      </c>
      <c r="J41" s="112" t="str">
        <f>LEFT(PPG!D41,20)&amp;"."&amp;PPGPAY!E41</f>
        <v>Livingstone School.2036.PPFSM.I05.Oc22</v>
      </c>
      <c r="K41" s="111" t="b">
        <v>1</v>
      </c>
      <c r="L41" s="117" t="s">
        <v>1274</v>
      </c>
      <c r="M41" s="111" t="b">
        <v>1</v>
      </c>
      <c r="N41" s="111" t="s">
        <v>1275</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Oc22</v>
      </c>
      <c r="F42" s="113">
        <f t="shared" ca="1" si="0"/>
        <v>44868</v>
      </c>
      <c r="G42" s="315" cm="1">
        <f t="array" ref="G42">IF(SUMPRODUCT((PPG!$T$19:$AB$19=$B$5)*PPG!T42:AB42)&gt;0,SUMPRODUCT((PPG!$T$19:$AB$19=$B$5)*PPG!T42:AB42),0)</f>
        <v>5036.8055555555557</v>
      </c>
      <c r="H42" s="115">
        <f t="shared" ca="1" si="1"/>
        <v>44868</v>
      </c>
      <c r="I42" s="116">
        <v>0</v>
      </c>
      <c r="J42" s="112" t="str">
        <f>LEFT(PPG!D42,20)&amp;"."&amp;PPGPAY!E42</f>
        <v>Manorside Primary Sc.2037.PPFSM.I05.Oc22</v>
      </c>
      <c r="K42" s="111" t="b">
        <v>1</v>
      </c>
      <c r="L42" s="117" t="s">
        <v>1274</v>
      </c>
      <c r="M42" s="111" t="b">
        <v>1</v>
      </c>
      <c r="N42" s="111" t="s">
        <v>1275</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Oc22</v>
      </c>
      <c r="F43" s="113">
        <f t="shared" ca="1" si="0"/>
        <v>44868</v>
      </c>
      <c r="G43" s="315" cm="1">
        <f t="array" ref="G43">IF(SUMPRODUCT((PPG!$T$19:$AB$19=$B$5)*PPG!T43:AB43)&gt;0,SUMPRODUCT((PPG!$T$19:$AB$19=$B$5)*PPG!T43:AB43),0)</f>
        <v>3420.9722222222217</v>
      </c>
      <c r="H43" s="115">
        <f t="shared" ca="1" si="1"/>
        <v>44868</v>
      </c>
      <c r="I43" s="116">
        <v>0</v>
      </c>
      <c r="J43" s="112" t="str">
        <f>LEFT(PPG!D43,20)&amp;"."&amp;PPGPAY!E43</f>
        <v>Monkfrith School.2042.PPFSM.I05.Oc22</v>
      </c>
      <c r="K43" s="111" t="b">
        <v>1</v>
      </c>
      <c r="L43" s="117" t="s">
        <v>1274</v>
      </c>
      <c r="M43" s="111" t="b">
        <v>1</v>
      </c>
      <c r="N43" s="111" t="s">
        <v>1275</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Oc22</v>
      </c>
      <c r="F44" s="113">
        <f t="shared" ca="1" si="0"/>
        <v>44868</v>
      </c>
      <c r="G44" s="315" cm="1">
        <f t="array" ref="G44">IF(SUMPRODUCT((PPG!$T$19:$AB$19=$B$5)*PPG!T44:AB44)&gt;0,SUMPRODUCT((PPG!$T$19:$AB$19=$B$5)*PPG!T44:AB44),0)</f>
        <v>10729.166666666666</v>
      </c>
      <c r="H44" s="115">
        <f t="shared" ca="1" si="1"/>
        <v>44868</v>
      </c>
      <c r="I44" s="116">
        <v>0</v>
      </c>
      <c r="J44" s="112" t="str">
        <f>LEFT(PPG!D44,20)&amp;"."&amp;PPGPAY!E44</f>
        <v>Moss Hall Junior Sch.2043.PPFSM.I05.Oc22</v>
      </c>
      <c r="K44" s="111" t="b">
        <v>1</v>
      </c>
      <c r="L44" s="117" t="s">
        <v>1274</v>
      </c>
      <c r="M44" s="111" t="b">
        <v>1</v>
      </c>
      <c r="N44" s="111" t="s">
        <v>1275</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Oc22</v>
      </c>
      <c r="F45" s="113">
        <f t="shared" ca="1" si="0"/>
        <v>44868</v>
      </c>
      <c r="G45" s="315" cm="1">
        <f t="array" ref="G45">IF(SUMPRODUCT((PPG!$T$19:$AB$19=$B$5)*PPG!T45:AB45)&gt;0,SUMPRODUCT((PPG!$T$19:$AB$19=$B$5)*PPG!T45:AB45),0)</f>
        <v>5770.833333333333</v>
      </c>
      <c r="H45" s="115">
        <f t="shared" ca="1" si="1"/>
        <v>44868</v>
      </c>
      <c r="I45" s="116">
        <v>0</v>
      </c>
      <c r="J45" s="112" t="str">
        <f>LEFT(PPG!D45,20)&amp;"."&amp;PPGPAY!E45</f>
        <v>Moss Hall Infant Sch.2044.PPFSM.I05.Oc22</v>
      </c>
      <c r="K45" s="111" t="b">
        <v>1</v>
      </c>
      <c r="L45" s="117" t="s">
        <v>1274</v>
      </c>
      <c r="M45" s="111" t="b">
        <v>1</v>
      </c>
      <c r="N45" s="111" t="s">
        <v>1275</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Oc22</v>
      </c>
      <c r="F46" s="113">
        <f t="shared" ca="1" si="0"/>
        <v>44868</v>
      </c>
      <c r="G46" s="315" cm="1">
        <f t="array" ref="G46">IF(SUMPRODUCT((PPG!$T$19:$AB$19=$B$5)*PPG!T46:AB46)&gt;0,SUMPRODUCT((PPG!$T$19:$AB$19=$B$5)*PPG!T46:AB46),0)</f>
        <v>3924.1666666666665</v>
      </c>
      <c r="H46" s="115">
        <f t="shared" ca="1" si="1"/>
        <v>44868</v>
      </c>
      <c r="I46" s="116">
        <v>0</v>
      </c>
      <c r="J46" s="112" t="str">
        <f>LEFT(PPG!D46,20)&amp;"."&amp;PPGPAY!E46</f>
        <v>Northside School.2045.PPFSM.I05.Oc22</v>
      </c>
      <c r="K46" s="111" t="b">
        <v>1</v>
      </c>
      <c r="L46" s="117" t="s">
        <v>1274</v>
      </c>
      <c r="M46" s="111" t="b">
        <v>1</v>
      </c>
      <c r="N46" s="111" t="s">
        <v>1275</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Oc22</v>
      </c>
      <c r="F47" s="113">
        <f t="shared" ca="1" si="0"/>
        <v>44868</v>
      </c>
      <c r="G47" s="315" cm="1">
        <f t="array" ref="G47">IF(SUMPRODUCT((PPG!$T$19:$AB$19=$B$5)*PPG!T47:AB47)&gt;0,SUMPRODUCT((PPG!$T$19:$AB$19=$B$5)*PPG!T47:AB47),0)</f>
        <v>461.66666666666669</v>
      </c>
      <c r="H47" s="115">
        <f t="shared" ca="1" si="1"/>
        <v>44868</v>
      </c>
      <c r="I47" s="116">
        <v>0</v>
      </c>
      <c r="J47" s="112" t="str">
        <f>LEFT(PPG!D47,20)&amp;"."&amp;PPGPAY!E47</f>
        <v>Noam Primary School.2053.PPFSM.I05.Oc22</v>
      </c>
      <c r="K47" s="111" t="b">
        <v>1</v>
      </c>
      <c r="L47" s="117" t="s">
        <v>1274</v>
      </c>
      <c r="M47" s="111" t="b">
        <v>1</v>
      </c>
      <c r="N47" s="111" t="s">
        <v>1275</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Oc22</v>
      </c>
      <c r="F48" s="113">
        <f t="shared" ca="1" si="0"/>
        <v>44868</v>
      </c>
      <c r="G48" s="315" cm="1">
        <f t="array" ref="G48">IF(SUMPRODUCT((PPG!$T$19:$AB$19=$B$5)*PPG!T48:AB48)&gt;0,SUMPRODUCT((PPG!$T$19:$AB$19=$B$5)*PPG!T48:AB48),0)</f>
        <v>1956.1111111111111</v>
      </c>
      <c r="H48" s="115">
        <f t="shared" ca="1" si="1"/>
        <v>44868</v>
      </c>
      <c r="I48" s="116">
        <v>0</v>
      </c>
      <c r="J48" s="112" t="str">
        <f>LEFT(PPG!D48,20)&amp;"."&amp;PPGPAY!E48</f>
        <v>Woodridge  Primary S.2054.PPFSM.I05.Oc22</v>
      </c>
      <c r="K48" s="111" t="b">
        <v>1</v>
      </c>
      <c r="L48" s="117" t="s">
        <v>1274</v>
      </c>
      <c r="M48" s="111" t="b">
        <v>1</v>
      </c>
      <c r="N48" s="111" t="s">
        <v>1275</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Oc22</v>
      </c>
      <c r="F49" s="113">
        <f t="shared" ca="1" si="0"/>
        <v>44868</v>
      </c>
      <c r="G49" s="315" cm="1">
        <f t="array" ref="G49">IF(SUMPRODUCT((PPG!$T$19:$AB$19=$B$5)*PPG!T49:AB49)&gt;0,SUMPRODUCT((PPG!$T$19:$AB$19=$B$5)*PPG!T49:AB49),0)</f>
        <v>8656.25</v>
      </c>
      <c r="H49" s="115">
        <f t="shared" ca="1" si="1"/>
        <v>44868</v>
      </c>
      <c r="I49" s="116">
        <v>0</v>
      </c>
      <c r="J49" s="112" t="str">
        <f>LEFT(PPG!D49,20)&amp;"."&amp;PPGPAY!E49</f>
        <v>Tudor School.2055.PPFSM.I05.Oc22</v>
      </c>
      <c r="K49" s="111" t="b">
        <v>1</v>
      </c>
      <c r="L49" s="117" t="s">
        <v>1274</v>
      </c>
      <c r="M49" s="111" t="b">
        <v>1</v>
      </c>
      <c r="N49" s="111" t="s">
        <v>1275</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Oc22</v>
      </c>
      <c r="F50" s="113">
        <f t="shared" ca="1" si="0"/>
        <v>44868</v>
      </c>
      <c r="G50" s="315" cm="1">
        <f t="array" ref="G50">IF(SUMPRODUCT((PPG!$T$19:$AB$19=$B$5)*PPG!T50:AB50)&gt;0,SUMPRODUCT((PPG!$T$19:$AB$19=$B$5)*PPG!T50:AB50),0)</f>
        <v>23660.416666666668</v>
      </c>
      <c r="H50" s="115">
        <f t="shared" ca="1" si="1"/>
        <v>44868</v>
      </c>
      <c r="I50" s="116">
        <v>0</v>
      </c>
      <c r="J50" s="112" t="str">
        <f>LEFT(PPG!D50,20)&amp;"."&amp;PPGPAY!E50</f>
        <v>Underhill School.2057.PPFSM.I05.Oc22</v>
      </c>
      <c r="K50" s="111" t="b">
        <v>1</v>
      </c>
      <c r="L50" s="117" t="s">
        <v>1274</v>
      </c>
      <c r="M50" s="111" t="b">
        <v>1</v>
      </c>
      <c r="N50" s="111" t="s">
        <v>1275</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Oc22</v>
      </c>
      <c r="F51" s="113">
        <f t="shared" ca="1" si="0"/>
        <v>44868</v>
      </c>
      <c r="G51" s="315" cm="1">
        <f t="array" ref="G51">IF(SUMPRODUCT((PPG!$T$19:$AB$19=$B$5)*PPG!T51:AB51)&gt;0,SUMPRODUCT((PPG!$T$19:$AB$19=$B$5)*PPG!T51:AB51),0)</f>
        <v>15729.027777777777</v>
      </c>
      <c r="H51" s="115">
        <f t="shared" ca="1" si="1"/>
        <v>44868</v>
      </c>
      <c r="I51" s="116">
        <v>0</v>
      </c>
      <c r="J51" s="112" t="str">
        <f>LEFT(PPG!D51,20)&amp;"."&amp;PPGPAY!E51</f>
        <v>Whitings Hill Primar.2060.PPFSM.I05.Oc22</v>
      </c>
      <c r="K51" s="111" t="b">
        <v>1</v>
      </c>
      <c r="L51" s="117" t="s">
        <v>1274</v>
      </c>
      <c r="M51" s="111" t="b">
        <v>1</v>
      </c>
      <c r="N51" s="111" t="s">
        <v>1275</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Oc22</v>
      </c>
      <c r="F52" s="113">
        <f t="shared" ca="1" si="0"/>
        <v>44868</v>
      </c>
      <c r="G52" s="315" cm="1">
        <f t="array" ref="G52">IF(SUMPRODUCT((PPG!$T$19:$AB$19=$B$5)*PPG!T52:AB52)&gt;0,SUMPRODUCT((PPG!$T$19:$AB$19=$B$5)*PPG!T52:AB52),0)</f>
        <v>6001.666666666667</v>
      </c>
      <c r="H52" s="115">
        <f t="shared" ca="1" si="1"/>
        <v>44868</v>
      </c>
      <c r="I52" s="116">
        <v>0</v>
      </c>
      <c r="J52" s="112" t="str">
        <f>LEFT(PPG!D52,20)&amp;"."&amp;PPGPAY!E52</f>
        <v>Chalgrove Primary Sc.2067.PPFSM.I05.Oc22</v>
      </c>
      <c r="K52" s="111" t="b">
        <v>1</v>
      </c>
      <c r="L52" s="117" t="s">
        <v>1274</v>
      </c>
      <c r="M52" s="111" t="b">
        <v>1</v>
      </c>
      <c r="N52" s="111" t="s">
        <v>1275</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Oc22</v>
      </c>
      <c r="F53" s="113">
        <f t="shared" ca="1" si="0"/>
        <v>44868</v>
      </c>
      <c r="G53" s="315" cm="1">
        <f t="array" ref="G53">IF(SUMPRODUCT((PPG!$T$19:$AB$19=$B$5)*PPG!T53:AB53)&gt;0,SUMPRODUCT((PPG!$T$19:$AB$19=$B$5)*PPG!T53:AB53),0)</f>
        <v>7963.75</v>
      </c>
      <c r="H53" s="115">
        <f t="shared" ca="1" si="1"/>
        <v>44868</v>
      </c>
      <c r="I53" s="116">
        <v>0</v>
      </c>
      <c r="J53" s="112" t="str">
        <f>LEFT(PPG!D53,20)&amp;"."&amp;PPGPAY!E53</f>
        <v>Sunnyfields Primary .2070.PPFSM.I05.Oc22</v>
      </c>
      <c r="K53" s="111" t="b">
        <v>1</v>
      </c>
      <c r="L53" s="117" t="s">
        <v>1274</v>
      </c>
      <c r="M53" s="111" t="b">
        <v>1</v>
      </c>
      <c r="N53" s="111" t="s">
        <v>1275</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Oc22</v>
      </c>
      <c r="F54" s="113">
        <f t="shared" ca="1" si="0"/>
        <v>44868</v>
      </c>
      <c r="G54" s="315" cm="1">
        <f t="array" ref="G54">IF(SUMPRODUCT((PPG!$T$19:$AB$19=$B$5)*PPG!T54:AB54)&gt;0,SUMPRODUCT((PPG!$T$19:$AB$19=$B$5)*PPG!T54:AB54),0)</f>
        <v>4573.75</v>
      </c>
      <c r="H54" s="115">
        <f t="shared" ca="1" si="1"/>
        <v>44868</v>
      </c>
      <c r="I54" s="116">
        <v>0</v>
      </c>
      <c r="J54" s="112" t="str">
        <f>LEFT(PPG!D54,20)&amp;"."&amp;PPGPAY!E54</f>
        <v>Queenswell Infant an.2071.PPFSM.I05.Oc22</v>
      </c>
      <c r="K54" s="111" t="b">
        <v>1</v>
      </c>
      <c r="L54" s="117" t="s">
        <v>1274</v>
      </c>
      <c r="M54" s="111" t="b">
        <v>1</v>
      </c>
      <c r="N54" s="111" t="s">
        <v>1275</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Oc22</v>
      </c>
      <c r="F55" s="113">
        <f t="shared" ca="1" si="0"/>
        <v>44868</v>
      </c>
      <c r="G55" s="315" cm="1">
        <f t="array" ref="G55">IF(SUMPRODUCT((PPG!$T$19:$AB$19=$B$5)*PPG!T55:AB55)&gt;0,SUMPRODUCT((PPG!$T$19:$AB$19=$B$5)*PPG!T55:AB55),0)</f>
        <v>11420.277777777777</v>
      </c>
      <c r="H55" s="115">
        <f t="shared" ca="1" si="1"/>
        <v>44868</v>
      </c>
      <c r="I55" s="116">
        <v>0</v>
      </c>
      <c r="J55" s="112" t="str">
        <f>LEFT(PPG!D55,20)&amp;"."&amp;PPGPAY!E55</f>
        <v>Queenswell Junior Sc.2072.PPFSM.I05.Oc22</v>
      </c>
      <c r="K55" s="111" t="b">
        <v>1</v>
      </c>
      <c r="L55" s="117" t="s">
        <v>1274</v>
      </c>
      <c r="M55" s="111" t="b">
        <v>1</v>
      </c>
      <c r="N55" s="111" t="s">
        <v>1275</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Oc22</v>
      </c>
      <c r="F56" s="113">
        <f t="shared" ca="1" si="0"/>
        <v>44868</v>
      </c>
      <c r="G56" s="315" cm="1">
        <f t="array" ref="G56">IF(SUMPRODUCT((PPG!$T$19:$AB$19=$B$5)*PPG!T56:AB56)&gt;0,SUMPRODUCT((PPG!$T$19:$AB$19=$B$5)*PPG!T56:AB56),0)</f>
        <v>21121.25</v>
      </c>
      <c r="H56" s="115">
        <f t="shared" ca="1" si="1"/>
        <v>44868</v>
      </c>
      <c r="I56" s="116">
        <v>0</v>
      </c>
      <c r="J56" s="112" t="str">
        <f>LEFT(PPG!D56,20)&amp;"."&amp;PPGPAY!E56</f>
        <v>Danegrove JMI School.2073.PPFSM.I05.Oc22</v>
      </c>
      <c r="K56" s="111" t="b">
        <v>1</v>
      </c>
      <c r="L56" s="117" t="s">
        <v>1274</v>
      </c>
      <c r="M56" s="111" t="b">
        <v>1</v>
      </c>
      <c r="N56" s="111" t="s">
        <v>1275</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Oc22</v>
      </c>
      <c r="F57" s="113">
        <f t="shared" ca="1" si="0"/>
        <v>44868</v>
      </c>
      <c r="G57" s="315" cm="1">
        <f t="array" ref="G57">IF(SUMPRODUCT((PPG!$T$19:$AB$19=$B$5)*PPG!T57:AB57)&gt;0,SUMPRODUCT((PPG!$T$19:$AB$19=$B$5)*PPG!T57:AB57),0)</f>
        <v>13042.083333333334</v>
      </c>
      <c r="H57" s="115">
        <f t="shared" ca="1" si="1"/>
        <v>44868</v>
      </c>
      <c r="I57" s="116">
        <v>0</v>
      </c>
      <c r="J57" s="112" t="str">
        <f>LEFT(PPG!D57,20)&amp;"."&amp;PPGPAY!E57</f>
        <v>Wessex  Gardens Prim.2076.PPFSM.I05.Oc22</v>
      </c>
      <c r="K57" s="111" t="b">
        <v>1</v>
      </c>
      <c r="L57" s="117" t="s">
        <v>1274</v>
      </c>
      <c r="M57" s="111" t="b">
        <v>1</v>
      </c>
      <c r="N57" s="111" t="s">
        <v>1275</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Oc22</v>
      </c>
      <c r="F58" s="113">
        <f t="shared" ca="1" si="0"/>
        <v>44868</v>
      </c>
      <c r="G58" s="315" cm="1">
        <f t="array" ref="G58">IF(SUMPRODUCT((PPG!$T$19:$AB$19=$B$5)*PPG!T58:AB58)&gt;0,SUMPRODUCT((PPG!$T$19:$AB$19=$B$5)*PPG!T58:AB58),0)</f>
        <v>49195.277777777781</v>
      </c>
      <c r="H58" s="115">
        <f t="shared" ca="1" si="1"/>
        <v>44868</v>
      </c>
      <c r="I58" s="116">
        <v>0</v>
      </c>
      <c r="J58" s="112" t="str">
        <f>LEFT(PPG!D58,20)&amp;"."&amp;PPGPAY!E58</f>
        <v>Orion Primary School.2077.PPFSM.I05.Oc22</v>
      </c>
      <c r="K58" s="111" t="b">
        <v>1</v>
      </c>
      <c r="L58" s="117" t="s">
        <v>1274</v>
      </c>
      <c r="M58" s="111" t="b">
        <v>1</v>
      </c>
      <c r="N58" s="111" t="s">
        <v>1275</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Oc22</v>
      </c>
      <c r="F59" s="113">
        <f t="shared" ca="1" si="0"/>
        <v>44868</v>
      </c>
      <c r="G59" s="315" cm="1">
        <f t="array" ref="G59">IF(SUMPRODUCT((PPG!$T$19:$AB$19=$B$5)*PPG!T59:AB59)&gt;0,SUMPRODUCT((PPG!$T$19:$AB$19=$B$5)*PPG!T59:AB59),0)</f>
        <v>2539.1666666666665</v>
      </c>
      <c r="H59" s="115">
        <f t="shared" ca="1" si="1"/>
        <v>44868</v>
      </c>
      <c r="I59" s="116">
        <v>0</v>
      </c>
      <c r="J59" s="112" t="str">
        <f>LEFT(PPG!D59,20)&amp;"."&amp;PPGPAY!E59</f>
        <v>Pardes House School.2078.PPFSM.I05.Oc22</v>
      </c>
      <c r="K59" s="111" t="b">
        <v>1</v>
      </c>
      <c r="L59" s="117" t="s">
        <v>1274</v>
      </c>
      <c r="M59" s="111" t="b">
        <v>1</v>
      </c>
      <c r="N59" s="111" t="s">
        <v>1275</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Oc22</v>
      </c>
      <c r="F60" s="113">
        <f t="shared" ca="1" si="0"/>
        <v>44868</v>
      </c>
      <c r="G60" s="315" cm="1">
        <f t="array" ref="G60">IF(SUMPRODUCT((PPG!$T$19:$AB$19=$B$5)*PPG!T60:AB60)&gt;0,SUMPRODUCT((PPG!$T$19:$AB$19=$B$5)*PPG!T60:AB60),0)</f>
        <v>2077.5</v>
      </c>
      <c r="H60" s="115">
        <f t="shared" ca="1" si="1"/>
        <v>44868</v>
      </c>
      <c r="I60" s="116">
        <v>0</v>
      </c>
      <c r="J60" s="112" t="str">
        <f>LEFT(PPG!D60,20)&amp;"."&amp;PPGPAY!E60</f>
        <v>Beis Yaakov.2079.PPFSM.I05.Oc22</v>
      </c>
      <c r="K60" s="111" t="b">
        <v>1</v>
      </c>
      <c r="L60" s="117" t="s">
        <v>1274</v>
      </c>
      <c r="M60" s="111" t="b">
        <v>1</v>
      </c>
      <c r="N60" s="111" t="s">
        <v>1275</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Oc22</v>
      </c>
      <c r="F61" s="113">
        <f t="shared" ca="1" si="0"/>
        <v>44868</v>
      </c>
      <c r="G61" s="315" cm="1">
        <f t="array" ref="G61">IF(SUMPRODUCT((PPG!$T$19:$AB$19=$B$5)*PPG!T61:AB61)&gt;0,SUMPRODUCT((PPG!$T$19:$AB$19=$B$5)*PPG!T61:AB61),0)</f>
        <v>10156.666666666666</v>
      </c>
      <c r="H61" s="115">
        <f t="shared" ca="1" si="1"/>
        <v>44868</v>
      </c>
      <c r="I61" s="116">
        <v>0</v>
      </c>
      <c r="J61" s="112" t="str">
        <f>LEFT(PPG!D61,20)&amp;"."&amp;PPGPAY!E61</f>
        <v>All Saints' CE Prima.3300.PPFSM.I05.Oc22</v>
      </c>
      <c r="K61" s="111" t="b">
        <v>1</v>
      </c>
      <c r="L61" s="117" t="s">
        <v>1274</v>
      </c>
      <c r="M61" s="111" t="b">
        <v>1</v>
      </c>
      <c r="N61" s="111" t="s">
        <v>1275</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Oc22</v>
      </c>
      <c r="F62" s="113">
        <f t="shared" ca="1" si="0"/>
        <v>44868</v>
      </c>
      <c r="G62" s="315" cm="1">
        <f t="array" ref="G62">IF(SUMPRODUCT((PPG!$T$19:$AB$19=$B$5)*PPG!T62:AB62)&gt;0,SUMPRODUCT((PPG!$T$19:$AB$19=$B$5)*PPG!T62:AB62),0)</f>
        <v>2959.3055555555557</v>
      </c>
      <c r="H62" s="115">
        <f t="shared" ca="1" si="1"/>
        <v>44868</v>
      </c>
      <c r="I62" s="116">
        <v>0</v>
      </c>
      <c r="J62" s="112" t="str">
        <f>LEFT(PPG!D62,20)&amp;"."&amp;PPGPAY!E62</f>
        <v>Christ Church CE Pri.3302.PPFSM.I05.Oc22</v>
      </c>
      <c r="K62" s="111" t="b">
        <v>1</v>
      </c>
      <c r="L62" s="117" t="s">
        <v>1274</v>
      </c>
      <c r="M62" s="111" t="b">
        <v>1</v>
      </c>
      <c r="N62" s="111" t="s">
        <v>1275</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Oc22</v>
      </c>
      <c r="F63" s="113">
        <f t="shared" ca="1" si="0"/>
        <v>44868</v>
      </c>
      <c r="G63" s="315" cm="1">
        <f t="array" ref="G63">IF(SUMPRODUCT((PPG!$T$19:$AB$19=$B$5)*PPG!T63:AB63)&gt;0,SUMPRODUCT((PPG!$T$19:$AB$19=$B$5)*PPG!T63:AB63),0)</f>
        <v>5844.7222222222226</v>
      </c>
      <c r="H63" s="115">
        <f t="shared" ca="1" si="1"/>
        <v>44868</v>
      </c>
      <c r="I63" s="116">
        <v>0</v>
      </c>
      <c r="J63" s="112" t="str">
        <f>LEFT(PPG!D63,20)&amp;"."&amp;PPGPAY!E63</f>
        <v>Holy Trinity School.3304.PPFSM.I05.Oc22</v>
      </c>
      <c r="K63" s="111" t="b">
        <v>1</v>
      </c>
      <c r="L63" s="117" t="s">
        <v>1274</v>
      </c>
      <c r="M63" s="111" t="b">
        <v>1</v>
      </c>
      <c r="N63" s="111" t="s">
        <v>1275</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Oc22</v>
      </c>
      <c r="F64" s="113">
        <f t="shared" ca="1" si="0"/>
        <v>44868</v>
      </c>
      <c r="G64" s="315" cm="1">
        <f t="array" ref="G64">IF(SUMPRODUCT((PPG!$T$19:$AB$19=$B$5)*PPG!T64:AB64)&gt;0,SUMPRODUCT((PPG!$T$19:$AB$19=$B$5)*PPG!T64:AB64),0)</f>
        <v>2266.8055555555557</v>
      </c>
      <c r="H64" s="115">
        <f t="shared" ca="1" si="1"/>
        <v>44868</v>
      </c>
      <c r="I64" s="116">
        <v>0</v>
      </c>
      <c r="J64" s="112" t="str">
        <f>LEFT(PPG!D64,20)&amp;"."&amp;PPGPAY!E64</f>
        <v>Monken Hadley C E Pr.3305.PPFSM.I05.Oc22</v>
      </c>
      <c r="K64" s="111" t="b">
        <v>1</v>
      </c>
      <c r="L64" s="117" t="s">
        <v>1274</v>
      </c>
      <c r="M64" s="111" t="b">
        <v>1</v>
      </c>
      <c r="N64" s="111" t="s">
        <v>1275</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Oc22</v>
      </c>
      <c r="F65" s="113">
        <f t="shared" ca="1" si="0"/>
        <v>44868</v>
      </c>
      <c r="G65" s="315" cm="1">
        <f t="array" ref="G65">IF(SUMPRODUCT((PPG!$T$19:$AB$19=$B$5)*PPG!T65:AB65)&gt;0,SUMPRODUCT((PPG!$T$19:$AB$19=$B$5)*PPG!T65:AB65),0)</f>
        <v>3153.1944444444443</v>
      </c>
      <c r="H65" s="115">
        <f t="shared" ca="1" si="1"/>
        <v>44868</v>
      </c>
      <c r="I65" s="116">
        <v>0</v>
      </c>
      <c r="J65" s="112" t="str">
        <f>LEFT(PPG!D65,20)&amp;"."&amp;PPGPAY!E65</f>
        <v>St John's CE School .3307.PPFSM.I05.Oc22</v>
      </c>
      <c r="K65" s="111" t="b">
        <v>1</v>
      </c>
      <c r="L65" s="117" t="s">
        <v>1274</v>
      </c>
      <c r="M65" s="111" t="b">
        <v>1</v>
      </c>
      <c r="N65" s="111" t="s">
        <v>1275</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Oc22</v>
      </c>
      <c r="F66" s="113">
        <f t="shared" ca="1" si="0"/>
        <v>44868</v>
      </c>
      <c r="G66" s="315" cm="1">
        <f t="array" ref="G66">IF(SUMPRODUCT((PPG!$T$19:$AB$19=$B$5)*PPG!T66:AB66)&gt;0,SUMPRODUCT((PPG!$T$19:$AB$19=$B$5)*PPG!T66:AB66),0)</f>
        <v>2957.9166666666665</v>
      </c>
      <c r="H66" s="115">
        <f t="shared" ca="1" si="1"/>
        <v>44868</v>
      </c>
      <c r="I66" s="116">
        <v>0</v>
      </c>
      <c r="J66" s="112" t="str">
        <f>LEFT(PPG!D66,20)&amp;"."&amp;PPGPAY!E66</f>
        <v>St Johns CE N20.3309.PPFSM.I05.Oc22</v>
      </c>
      <c r="K66" s="111" t="b">
        <v>1</v>
      </c>
      <c r="L66" s="117" t="s">
        <v>1274</v>
      </c>
      <c r="M66" s="111" t="b">
        <v>1</v>
      </c>
      <c r="N66" s="111" t="s">
        <v>1275</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Oc22</v>
      </c>
      <c r="F67" s="113">
        <f t="shared" ca="1" si="0"/>
        <v>44868</v>
      </c>
      <c r="G67" s="315" cm="1">
        <f t="array" ref="G67">IF(SUMPRODUCT((PPG!$T$19:$AB$19=$B$5)*PPG!T67:AB67)&gt;0,SUMPRODUCT((PPG!$T$19:$AB$19=$B$5)*PPG!T67:AB67),0)</f>
        <v>9224.1666666666661</v>
      </c>
      <c r="H67" s="115">
        <f t="shared" ca="1" si="1"/>
        <v>44868</v>
      </c>
      <c r="I67" s="116">
        <v>0</v>
      </c>
      <c r="J67" s="112" t="str">
        <f>LEFT(PPG!D67,20)&amp;"."&amp;PPGPAY!E67</f>
        <v>St Mary's C E Primar.3311.PPFSM.I05.Oc22</v>
      </c>
      <c r="K67" s="111" t="b">
        <v>1</v>
      </c>
      <c r="L67" s="117" t="s">
        <v>1274</v>
      </c>
      <c r="M67" s="111" t="b">
        <v>1</v>
      </c>
      <c r="N67" s="111" t="s">
        <v>1275</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Oc22</v>
      </c>
      <c r="F68" s="113">
        <f t="shared" ca="1" si="0"/>
        <v>44868</v>
      </c>
      <c r="G68" s="315" cm="1">
        <f t="array" ref="G68">IF(SUMPRODUCT((PPG!$T$19:$AB$19=$B$5)*PPG!T68:AB68)&gt;0,SUMPRODUCT((PPG!$T$19:$AB$19=$B$5)*PPG!T68:AB68),0)</f>
        <v>2382.2222222222222</v>
      </c>
      <c r="H68" s="115">
        <f t="shared" ca="1" si="1"/>
        <v>44868</v>
      </c>
      <c r="I68" s="116">
        <v>0</v>
      </c>
      <c r="J68" s="112" t="str">
        <f>LEFT(PPG!D68,20)&amp;"."&amp;PPGPAY!E68</f>
        <v>St Mary's School EN4.3312.PPFSM.I05.Oc22</v>
      </c>
      <c r="K68" s="111" t="b">
        <v>1</v>
      </c>
      <c r="L68" s="117" t="s">
        <v>1274</v>
      </c>
      <c r="M68" s="111" t="b">
        <v>1</v>
      </c>
      <c r="N68" s="111" t="s">
        <v>1275</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Oc22</v>
      </c>
      <c r="F69" s="113">
        <f t="shared" ca="1" si="0"/>
        <v>44868</v>
      </c>
      <c r="G69" s="315" cm="1">
        <f t="array" ref="G69">IF(SUMPRODUCT((PPG!$T$19:$AB$19=$B$5)*PPG!T69:AB69)&gt;0,SUMPRODUCT((PPG!$T$19:$AB$19=$B$5)*PPG!T69:AB69),0)</f>
        <v>7345.1388888888887</v>
      </c>
      <c r="H69" s="115">
        <f t="shared" ca="1" si="1"/>
        <v>44868</v>
      </c>
      <c r="I69" s="116">
        <v>0</v>
      </c>
      <c r="J69" s="112" t="str">
        <f>LEFT(PPG!D69,20)&amp;"."&amp;PPGPAY!E69</f>
        <v>St. Pauls CE Primary.3313.PPFSM.I05.Oc22</v>
      </c>
      <c r="K69" s="111" t="b">
        <v>1</v>
      </c>
      <c r="L69" s="117" t="s">
        <v>1274</v>
      </c>
      <c r="M69" s="111" t="b">
        <v>1</v>
      </c>
      <c r="N69" s="111" t="s">
        <v>1275</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Oc22</v>
      </c>
      <c r="F70" s="113">
        <f t="shared" ca="1" si="0"/>
        <v>44868</v>
      </c>
      <c r="G70" s="315" cm="1">
        <f t="array" ref="G70">IF(SUMPRODUCT((PPG!$T$19:$AB$19=$B$5)*PPG!T70:AB70)&gt;0,SUMPRODUCT((PPG!$T$19:$AB$19=$B$5)*PPG!T70:AB70),0)</f>
        <v>4955.5555555555557</v>
      </c>
      <c r="H70" s="115">
        <f t="shared" ca="1" si="1"/>
        <v>44868</v>
      </c>
      <c r="I70" s="116">
        <v>0</v>
      </c>
      <c r="J70" s="112" t="str">
        <f>LEFT(PPG!D70,20)&amp;"."&amp;PPGPAY!E70</f>
        <v>St Pauls CE Primary,.3314.PPFSM.I05.Oc22</v>
      </c>
      <c r="K70" s="111" t="b">
        <v>1</v>
      </c>
      <c r="L70" s="117" t="s">
        <v>1274</v>
      </c>
      <c r="M70" s="111" t="b">
        <v>1</v>
      </c>
      <c r="N70" s="111" t="s">
        <v>1275</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Oc22</v>
      </c>
      <c r="F71" s="113">
        <f t="shared" ca="1" si="0"/>
        <v>44868</v>
      </c>
      <c r="G71" s="315" cm="1">
        <f t="array" ref="G71">IF(SUMPRODUCT((PPG!$T$19:$AB$19=$B$5)*PPG!T71:AB71)&gt;0,SUMPRODUCT((PPG!$T$19:$AB$19=$B$5)*PPG!T71:AB71),0)</f>
        <v>1385</v>
      </c>
      <c r="H71" s="115">
        <f t="shared" ca="1" si="1"/>
        <v>44868</v>
      </c>
      <c r="I71" s="116">
        <v>0</v>
      </c>
      <c r="J71" s="112" t="str">
        <f>LEFT(PPG!D71,20)&amp;"."&amp;PPGPAY!E71</f>
        <v>St Andrew's C E.3315.PPFSM.I05.Oc22</v>
      </c>
      <c r="K71" s="111" t="b">
        <v>1</v>
      </c>
      <c r="L71" s="117" t="s">
        <v>1274</v>
      </c>
      <c r="M71" s="111" t="b">
        <v>1</v>
      </c>
      <c r="N71" s="111" t="s">
        <v>1275</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Oc22</v>
      </c>
      <c r="F72" s="113">
        <f t="shared" ca="1" si="0"/>
        <v>44868</v>
      </c>
      <c r="G72" s="315" cm="1">
        <f t="array" ref="G72">IF(SUMPRODUCT((PPG!$T$19:$AB$19=$B$5)*PPG!T72:AB72)&gt;0,SUMPRODUCT((PPG!$T$19:$AB$19=$B$5)*PPG!T72:AB72),0)</f>
        <v>2567.3611111111113</v>
      </c>
      <c r="H72" s="115">
        <f t="shared" ca="1" si="1"/>
        <v>44868</v>
      </c>
      <c r="I72" s="116">
        <v>0</v>
      </c>
      <c r="J72" s="112" t="str">
        <f>LEFT(PPG!D72,20)&amp;"."&amp;PPGPAY!E72</f>
        <v>Trent  C of E Primar.3316.PPFSM.I05.Oc22</v>
      </c>
      <c r="K72" s="111" t="b">
        <v>1</v>
      </c>
      <c r="L72" s="117" t="s">
        <v>1274</v>
      </c>
      <c r="M72" s="111" t="b">
        <v>1</v>
      </c>
      <c r="N72" s="111" t="s">
        <v>1275</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Oc22</v>
      </c>
      <c r="F73" s="113">
        <f t="shared" ca="1" si="0"/>
        <v>44868</v>
      </c>
      <c r="G73" s="315" cm="1">
        <f t="array" ref="G73">IF(SUMPRODUCT((PPG!$T$19:$AB$19=$B$5)*PPG!T73:AB73)&gt;0,SUMPRODUCT((PPG!$T$19:$AB$19=$B$5)*PPG!T73:AB73),0)</f>
        <v>6300.416666666667</v>
      </c>
      <c r="H73" s="115">
        <f t="shared" ca="1" si="1"/>
        <v>44868</v>
      </c>
      <c r="I73" s="116">
        <v>0</v>
      </c>
      <c r="J73" s="112" t="str">
        <f>LEFT(PPG!D73,20)&amp;"."&amp;PPGPAY!E73</f>
        <v>All Saints' CE Prima.3317.PPFSM.I05.Oc22</v>
      </c>
      <c r="K73" s="111" t="b">
        <v>1</v>
      </c>
      <c r="L73" s="117" t="s">
        <v>1274</v>
      </c>
      <c r="M73" s="111" t="b">
        <v>1</v>
      </c>
      <c r="N73" s="111" t="s">
        <v>1275</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Oc22</v>
      </c>
      <c r="F74" s="113">
        <f t="shared" ca="1" si="0"/>
        <v>44868</v>
      </c>
      <c r="G74" s="315" cm="1">
        <f t="array" ref="G74">IF(SUMPRODUCT((PPG!$T$19:$AB$19=$B$5)*PPG!T74:AB74)&gt;0,SUMPRODUCT((PPG!$T$19:$AB$19=$B$5)*PPG!T74:AB74),0)</f>
        <v>2113.0555555555557</v>
      </c>
      <c r="H74" s="115">
        <f t="shared" ca="1" si="1"/>
        <v>44868</v>
      </c>
      <c r="I74" s="116">
        <v>0</v>
      </c>
      <c r="J74" s="112" t="str">
        <f>LEFT(PPG!D74,20)&amp;"."&amp;PPGPAY!E74</f>
        <v>Annunciation Catholi.3500.PPFSM.I05.Oc22</v>
      </c>
      <c r="K74" s="111" t="b">
        <v>1</v>
      </c>
      <c r="L74" s="117" t="s">
        <v>1274</v>
      </c>
      <c r="M74" s="111" t="b">
        <v>1</v>
      </c>
      <c r="N74" s="111" t="s">
        <v>1275</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Oc22</v>
      </c>
      <c r="F75" s="113">
        <f t="shared" ca="1" si="0"/>
        <v>44868</v>
      </c>
      <c r="G75" s="315" cm="1">
        <f t="array" ref="G75">IF(SUMPRODUCT((PPG!$T$19:$AB$19=$B$5)*PPG!T75:AB75)&gt;0,SUMPRODUCT((PPG!$T$19:$AB$19=$B$5)*PPG!T75:AB75),0)</f>
        <v>5263.0555555555557</v>
      </c>
      <c r="H75" s="115">
        <f t="shared" ca="1" si="1"/>
        <v>44868</v>
      </c>
      <c r="I75" s="116">
        <v>0</v>
      </c>
      <c r="J75" s="112" t="str">
        <f>LEFT(PPG!D75,20)&amp;"."&amp;PPGPAY!E75</f>
        <v>Our Lady of Lourdes .3501.PPFSM.I05.Oc22</v>
      </c>
      <c r="K75" s="111" t="b">
        <v>1</v>
      </c>
      <c r="L75" s="117" t="s">
        <v>1274</v>
      </c>
      <c r="M75" s="111" t="b">
        <v>1</v>
      </c>
      <c r="N75" s="111" t="s">
        <v>1275</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Oc22</v>
      </c>
      <c r="F76" s="113">
        <f t="shared" ca="1" si="0"/>
        <v>44868</v>
      </c>
      <c r="G76" s="315" cm="1">
        <f t="array" ref="G76">IF(SUMPRODUCT((PPG!$T$19:$AB$19=$B$5)*PPG!T76:AB76)&gt;0,SUMPRODUCT((PPG!$T$19:$AB$19=$B$5)*PPG!T76:AB76),0)</f>
        <v>13152.916666666666</v>
      </c>
      <c r="H76" s="115">
        <f t="shared" ca="1" si="1"/>
        <v>44868</v>
      </c>
      <c r="I76" s="116">
        <v>0</v>
      </c>
      <c r="J76" s="112" t="str">
        <f>LEFT(PPG!D76,20)&amp;"."&amp;PPGPAY!E76</f>
        <v>St Agnes RC Primary .3502.PPFSM.I05.Oc22</v>
      </c>
      <c r="K76" s="111" t="b">
        <v>1</v>
      </c>
      <c r="L76" s="117" t="s">
        <v>1274</v>
      </c>
      <c r="M76" s="111" t="b">
        <v>1</v>
      </c>
      <c r="N76" s="111" t="s">
        <v>1275</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Oc22</v>
      </c>
      <c r="F77" s="113">
        <f t="shared" ca="1" si="0"/>
        <v>44868</v>
      </c>
      <c r="G77" s="315" cm="1">
        <f t="array" ref="G77">IF(SUMPRODUCT((PPG!$T$19:$AB$19=$B$5)*PPG!T77:AB77)&gt;0,SUMPRODUCT((PPG!$T$19:$AB$19=$B$5)*PPG!T77:AB77),0)</f>
        <v>5766.25</v>
      </c>
      <c r="H77" s="115">
        <f t="shared" ca="1" si="1"/>
        <v>44868</v>
      </c>
      <c r="I77" s="116">
        <v>0</v>
      </c>
      <c r="J77" s="112" t="str">
        <f>LEFT(PPG!D77,20)&amp;"."&amp;PPGPAY!E77</f>
        <v>St Catherines R C Pr.3504.PPFSM.I05.Oc22</v>
      </c>
      <c r="K77" s="111" t="b">
        <v>1</v>
      </c>
      <c r="L77" s="117" t="s">
        <v>1274</v>
      </c>
      <c r="M77" s="111" t="b">
        <v>1</v>
      </c>
      <c r="N77" s="111" t="s">
        <v>1275</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Oc22</v>
      </c>
      <c r="F78" s="113">
        <f t="shared" ca="1" si="0"/>
        <v>44868</v>
      </c>
      <c r="G78" s="315" cm="1">
        <f t="array" ref="G78">IF(SUMPRODUCT((PPG!$T$19:$AB$19=$B$5)*PPG!T78:AB78)&gt;0,SUMPRODUCT((PPG!$T$19:$AB$19=$B$5)*PPG!T78:AB78),0)</f>
        <v>2229.8611111111113</v>
      </c>
      <c r="H78" s="115">
        <f t="shared" ca="1" si="1"/>
        <v>44868</v>
      </c>
      <c r="I78" s="116">
        <v>0</v>
      </c>
      <c r="J78" s="112" t="str">
        <f>LEFT(PPG!D78,20)&amp;"."&amp;PPGPAY!E78</f>
        <v>St Vincent's Catholi.3506.PPFSM.I05.Oc22</v>
      </c>
      <c r="K78" s="111" t="b">
        <v>1</v>
      </c>
      <c r="L78" s="117" t="s">
        <v>1274</v>
      </c>
      <c r="M78" s="111" t="b">
        <v>1</v>
      </c>
      <c r="N78" s="111" t="s">
        <v>1275</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Oc22</v>
      </c>
      <c r="F79" s="113">
        <f t="shared" ca="1" si="0"/>
        <v>44868</v>
      </c>
      <c r="G79" s="315" cm="1">
        <f t="array" ref="G79">IF(SUMPRODUCT((PPG!$T$19:$AB$19=$B$5)*PPG!T79:AB79)&gt;0,SUMPRODUCT((PPG!$T$19:$AB$19=$B$5)*PPG!T79:AB79),0)</f>
        <v>3534.9999999999995</v>
      </c>
      <c r="H79" s="115">
        <f t="shared" ca="1" si="1"/>
        <v>44868</v>
      </c>
      <c r="I79" s="116">
        <v>0</v>
      </c>
      <c r="J79" s="112" t="str">
        <f>LEFT(PPG!D79,20)&amp;"."&amp;PPGPAY!E79</f>
        <v>St Theresa's R.C. Pr.3507.PPFSM.I05.Oc22</v>
      </c>
      <c r="K79" s="111" t="b">
        <v>1</v>
      </c>
      <c r="L79" s="117" t="s">
        <v>1274</v>
      </c>
      <c r="M79" s="111" t="b">
        <v>1</v>
      </c>
      <c r="N79" s="111" t="s">
        <v>1275</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Oc22</v>
      </c>
      <c r="F80" s="113">
        <f t="shared" ca="1" si="0"/>
        <v>44868</v>
      </c>
      <c r="G80" s="315" cm="1">
        <f t="array" ref="G80">IF(SUMPRODUCT((PPG!$T$19:$AB$19=$B$5)*PPG!T80:AB80)&gt;0,SUMPRODUCT((PPG!$T$19:$AB$19=$B$5)*PPG!T80:AB80),0)</f>
        <v>11577.222222222223</v>
      </c>
      <c r="H80" s="115">
        <f t="shared" ca="1" si="1"/>
        <v>44868</v>
      </c>
      <c r="I80" s="116">
        <v>0</v>
      </c>
      <c r="J80" s="112" t="str">
        <f>LEFT(PPG!D80,20)&amp;"."&amp;PPGPAY!E80</f>
        <v>St Joseph's Primary .3509.PPFSM.I05.Oc22</v>
      </c>
      <c r="K80" s="111" t="b">
        <v>1</v>
      </c>
      <c r="L80" s="117" t="s">
        <v>1274</v>
      </c>
      <c r="M80" s="111" t="b">
        <v>1</v>
      </c>
      <c r="N80" s="111" t="s">
        <v>1275</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Oc22</v>
      </c>
      <c r="F81" s="113">
        <f t="shared" ca="1" si="0"/>
        <v>44868</v>
      </c>
      <c r="G81" s="315" cm="1">
        <f t="array" ref="G81">IF(SUMPRODUCT((PPG!$T$19:$AB$19=$B$5)*PPG!T81:AB81)&gt;0,SUMPRODUCT((PPG!$T$19:$AB$19=$B$5)*PPG!T81:AB81),0)</f>
        <v>5655.416666666667</v>
      </c>
      <c r="H81" s="115">
        <f t="shared" ca="1" si="1"/>
        <v>44868</v>
      </c>
      <c r="I81" s="116">
        <v>0</v>
      </c>
      <c r="J81" s="112" t="str">
        <f>LEFT(PPG!D81,20)&amp;"."&amp;PPGPAY!E81</f>
        <v>Sacred Heart School.3510.PPFSM.I05.Oc22</v>
      </c>
      <c r="K81" s="111" t="b">
        <v>1</v>
      </c>
      <c r="L81" s="117" t="s">
        <v>1274</v>
      </c>
      <c r="M81" s="111" t="b">
        <v>1</v>
      </c>
      <c r="N81" s="111" t="s">
        <v>1275</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Oc22</v>
      </c>
      <c r="F82" s="113">
        <f t="shared" ca="1" si="0"/>
        <v>44868</v>
      </c>
      <c r="G82" s="315" cm="1">
        <f t="array" ref="G82">IF(SUMPRODUCT((PPG!$T$19:$AB$19=$B$5)*PPG!T82:AB82)&gt;0,SUMPRODUCT((PPG!$T$19:$AB$19=$B$5)*PPG!T82:AB82),0)</f>
        <v>13185.277777777777</v>
      </c>
      <c r="H82" s="115">
        <f t="shared" ca="1" si="1"/>
        <v>44868</v>
      </c>
      <c r="I82" s="116">
        <v>0</v>
      </c>
      <c r="J82" s="112" t="str">
        <f>LEFT(PPG!D82,20)&amp;"."&amp;PPGPAY!E82</f>
        <v>Blessed Dominic Scho.3511.PPFSM.I05.Oc22</v>
      </c>
      <c r="K82" s="111" t="b">
        <v>1</v>
      </c>
      <c r="L82" s="117" t="s">
        <v>1274</v>
      </c>
      <c r="M82" s="111" t="b">
        <v>1</v>
      </c>
      <c r="N82" s="111" t="s">
        <v>1275</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Oc22</v>
      </c>
      <c r="F83" s="113">
        <f t="shared" ca="1" si="0"/>
        <v>44868</v>
      </c>
      <c r="G83" s="315" cm="1">
        <f t="array" ref="G83">IF(SUMPRODUCT((PPG!$T$19:$AB$19=$B$5)*PPG!T83:AB83)&gt;0,SUMPRODUCT((PPG!$T$19:$AB$19=$B$5)*PPG!T83:AB83),0)</f>
        <v>807.91666666666663</v>
      </c>
      <c r="H83" s="115">
        <f t="shared" ca="1" si="1"/>
        <v>44868</v>
      </c>
      <c r="I83" s="116">
        <v>0</v>
      </c>
      <c r="J83" s="112" t="str">
        <f>LEFT(PPG!D83,20)&amp;"."&amp;PPGPAY!E83</f>
        <v>Rosh Pinah.3512.PPFSM.I05.Oc22</v>
      </c>
      <c r="K83" s="111" t="b">
        <v>1</v>
      </c>
      <c r="L83" s="117" t="s">
        <v>1274</v>
      </c>
      <c r="M83" s="111" t="b">
        <v>1</v>
      </c>
      <c r="N83" s="111" t="s">
        <v>1275</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Oc22</v>
      </c>
      <c r="F84" s="113">
        <f t="shared" ca="1" si="0"/>
        <v>44868</v>
      </c>
      <c r="G84" s="315" cm="1">
        <f t="array" ref="G84">IF(SUMPRODUCT((PPG!$T$19:$AB$19=$B$5)*PPG!T84:AB84)&gt;0,SUMPRODUCT((PPG!$T$19:$AB$19=$B$5)*PPG!T84:AB84),0)</f>
        <v>1615.8333333333333</v>
      </c>
      <c r="H84" s="115">
        <f t="shared" ca="1" si="1"/>
        <v>44868</v>
      </c>
      <c r="I84" s="116">
        <v>0</v>
      </c>
      <c r="J84" s="112" t="str">
        <f>LEFT(PPG!D84,20)&amp;"."&amp;PPGPAY!E84</f>
        <v>Menorah Primary Scho.3513.PPFSM.I05.Oc22</v>
      </c>
      <c r="K84" s="111" t="b">
        <v>1</v>
      </c>
      <c r="L84" s="117" t="s">
        <v>1274</v>
      </c>
      <c r="M84" s="111" t="b">
        <v>1</v>
      </c>
      <c r="N84" s="111" t="s">
        <v>1275</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Oc22</v>
      </c>
      <c r="F85" s="113">
        <f t="shared" ref="F85:F148" ca="1" si="4">TODAY()</f>
        <v>44868</v>
      </c>
      <c r="G85" s="315" cm="1">
        <f t="array" ref="G85">IF(SUMPRODUCT((PPG!$T$19:$AB$19=$B$5)*PPG!T85:AB85)&gt;0,SUMPRODUCT((PPG!$T$19:$AB$19=$B$5)*PPG!T85:AB85),0)</f>
        <v>5655.416666666667</v>
      </c>
      <c r="H85" s="115">
        <f t="shared" ref="H85:H148" ca="1" si="5">F85</f>
        <v>44868</v>
      </c>
      <c r="I85" s="116">
        <v>0</v>
      </c>
      <c r="J85" s="112" t="str">
        <f>LEFT(PPG!D85,20)&amp;"."&amp;PPGPAY!E85</f>
        <v>Annunciation Catholi.3514.PPFSM.I05.Oc22</v>
      </c>
      <c r="K85" s="111" t="b">
        <v>1</v>
      </c>
      <c r="L85" s="117" t="s">
        <v>1274</v>
      </c>
      <c r="M85" s="111" t="b">
        <v>1</v>
      </c>
      <c r="N85" s="111" t="s">
        <v>1275</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Oc22</v>
      </c>
      <c r="F86" s="113">
        <f t="shared" ca="1" si="4"/>
        <v>44868</v>
      </c>
      <c r="G86" s="315" cm="1">
        <f t="array" ref="G86">IF(SUMPRODUCT((PPG!$T$19:$AB$19=$B$5)*PPG!T86:AB86)&gt;0,SUMPRODUCT((PPG!$T$19:$AB$19=$B$5)*PPG!T86:AB86),0)</f>
        <v>3730.2777777777778</v>
      </c>
      <c r="H86" s="115">
        <f t="shared" ca="1" si="5"/>
        <v>44868</v>
      </c>
      <c r="I86" s="116">
        <v>0</v>
      </c>
      <c r="J86" s="112" t="str">
        <f>LEFT(PPG!D86,20)&amp;"."&amp;PPGPAY!E86</f>
        <v>Hasmonean Primary Sc.3516.PPFSM.I05.Oc22</v>
      </c>
      <c r="K86" s="111" t="b">
        <v>1</v>
      </c>
      <c r="L86" s="117" t="s">
        <v>1274</v>
      </c>
      <c r="M86" s="111" t="b">
        <v>1</v>
      </c>
      <c r="N86" s="111" t="s">
        <v>1275</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Oc22</v>
      </c>
      <c r="F87" s="113">
        <f t="shared" ca="1" si="4"/>
        <v>44868</v>
      </c>
      <c r="G87" s="315" cm="1">
        <f t="array" ref="G87">IF(SUMPRODUCT((PPG!$T$19:$AB$19=$B$5)*PPG!T87:AB87)&gt;0,SUMPRODUCT((PPG!$T$19:$AB$19=$B$5)*PPG!T87:AB87),0)</f>
        <v>16042.916666666666</v>
      </c>
      <c r="H87" s="115">
        <f t="shared" ca="1" si="5"/>
        <v>44868</v>
      </c>
      <c r="I87" s="116">
        <v>0</v>
      </c>
      <c r="J87" s="112" t="str">
        <f>LEFT(PPG!D87,20)&amp;"."&amp;PPGPAY!E87</f>
        <v>Woodcroft Primary Sc.3518.PPFSM.I05.Oc22</v>
      </c>
      <c r="K87" s="111" t="b">
        <v>1</v>
      </c>
      <c r="L87" s="117" t="s">
        <v>1274</v>
      </c>
      <c r="M87" s="111" t="b">
        <v>1</v>
      </c>
      <c r="N87" s="111" t="s">
        <v>1275</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Oc22</v>
      </c>
      <c r="F88" s="113">
        <f t="shared" ca="1" si="4"/>
        <v>44868</v>
      </c>
      <c r="G88" s="315" cm="1">
        <f t="array" ref="G88">IF(SUMPRODUCT((PPG!$T$19:$AB$19=$B$5)*PPG!T88:AB88)&gt;0,SUMPRODUCT((PPG!$T$19:$AB$19=$B$5)*PPG!T88:AB88),0)</f>
        <v>346.25</v>
      </c>
      <c r="H88" s="115">
        <f t="shared" ca="1" si="5"/>
        <v>44868</v>
      </c>
      <c r="I88" s="116">
        <v>0</v>
      </c>
      <c r="J88" s="112" t="str">
        <f>LEFT(PPG!D88,20)&amp;"."&amp;PPGPAY!E88</f>
        <v>Akiva School.3520.PPFSM.I05.Oc22</v>
      </c>
      <c r="K88" s="111" t="b">
        <v>1</v>
      </c>
      <c r="L88" s="117" t="s">
        <v>1274</v>
      </c>
      <c r="M88" s="111" t="b">
        <v>1</v>
      </c>
      <c r="N88" s="111" t="s">
        <v>1275</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Oc22</v>
      </c>
      <c r="F89" s="113">
        <f t="shared" ca="1" si="4"/>
        <v>44868</v>
      </c>
      <c r="G89" s="315" cm="1">
        <f t="array" ref="G89">IF(SUMPRODUCT((PPG!$T$19:$AB$19=$B$5)*PPG!T89:AB89)&gt;0,SUMPRODUCT((PPG!$T$19:$AB$19=$B$5)*PPG!T89:AB89),0)</f>
        <v>46218.888888888891</v>
      </c>
      <c r="H89" s="115">
        <f t="shared" ca="1" si="5"/>
        <v>44868</v>
      </c>
      <c r="I89" s="116">
        <v>0</v>
      </c>
      <c r="J89" s="112" t="str">
        <f>LEFT(PPG!D89,20)&amp;"."&amp;PPGPAY!E89</f>
        <v>St Mary's &amp; St John'.3521.PPFSMP.I05.Oc22</v>
      </c>
      <c r="K89" s="111" t="b">
        <v>1</v>
      </c>
      <c r="L89" s="117" t="s">
        <v>1274</v>
      </c>
      <c r="M89" s="111" t="b">
        <v>1</v>
      </c>
      <c r="N89" s="111" t="s">
        <v>1275</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Oc22</v>
      </c>
      <c r="F90" s="113">
        <f t="shared" ca="1" si="4"/>
        <v>44868</v>
      </c>
      <c r="G90" s="315" cm="1">
        <f t="array" ref="G90">IF(SUMPRODUCT((PPG!$T$19:$AB$19=$B$5)*PPG!T90:AB90)&gt;0,SUMPRODUCT((PPG!$T$19:$AB$19=$B$5)*PPG!T90:AB90),0)</f>
        <v>17958.888888888891</v>
      </c>
      <c r="H90" s="115">
        <f t="shared" ca="1" si="5"/>
        <v>44868</v>
      </c>
      <c r="I90" s="116">
        <v>0</v>
      </c>
      <c r="J90" s="112" t="str">
        <f>LEFT(PPG!D90,20)&amp;"."&amp;PPGPAY!E90</f>
        <v>Martin Primary Schoo.3523.PPFSM.I05.Oc22</v>
      </c>
      <c r="K90" s="111" t="b">
        <v>1</v>
      </c>
      <c r="L90" s="117" t="s">
        <v>1274</v>
      </c>
      <c r="M90" s="111" t="b">
        <v>1</v>
      </c>
      <c r="N90" s="111" t="s">
        <v>1275</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Oc22</v>
      </c>
      <c r="F91" s="113">
        <f t="shared" ca="1" si="4"/>
        <v>44868</v>
      </c>
      <c r="G91" s="315" cm="1">
        <f t="array" ref="G91">IF(SUMPRODUCT((PPG!$T$19:$AB$19=$B$5)*PPG!T91:AB91)&gt;0,SUMPRODUCT((PPG!$T$19:$AB$19=$B$5)*PPG!T91:AB91),0)</f>
        <v>1500.4166666666667</v>
      </c>
      <c r="H91" s="115">
        <f t="shared" ca="1" si="5"/>
        <v>44868</v>
      </c>
      <c r="I91" s="116">
        <v>0</v>
      </c>
      <c r="J91" s="112" t="str">
        <f>LEFT(PPG!D91,20)&amp;"."&amp;PPGPAY!E91</f>
        <v>Beit Shvidler Primar.3524.PPFSM.I05.Oc22</v>
      </c>
      <c r="K91" s="111" t="b">
        <v>1</v>
      </c>
      <c r="L91" s="117" t="s">
        <v>1274</v>
      </c>
      <c r="M91" s="111" t="b">
        <v>1</v>
      </c>
      <c r="N91" s="111" t="s">
        <v>1275</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Oc22</v>
      </c>
      <c r="F92" s="113">
        <f t="shared" ca="1" si="4"/>
        <v>44868</v>
      </c>
      <c r="G92" s="315" cm="1">
        <f t="array" ref="G92">IF(SUMPRODUCT((PPG!$T$19:$AB$19=$B$5)*PPG!T92:AB92)&gt;0,SUMPRODUCT((PPG!$T$19:$AB$19=$B$5)*PPG!T92:AB92),0)</f>
        <v>27024.027777777781</v>
      </c>
      <c r="H92" s="115">
        <f t="shared" ca="1" si="5"/>
        <v>44868</v>
      </c>
      <c r="I92" s="116">
        <v>0</v>
      </c>
      <c r="J92" s="112" t="str">
        <f>LEFT(PPG!D92,20)&amp;"."&amp;PPGPAY!E92</f>
        <v>Friern Barnet School.4003.PPFSM.I05.Oc22</v>
      </c>
      <c r="K92" s="111" t="b">
        <v>1</v>
      </c>
      <c r="L92" s="117" t="s">
        <v>1274</v>
      </c>
      <c r="M92" s="111" t="b">
        <v>1</v>
      </c>
      <c r="N92" s="111" t="s">
        <v>1275</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Oc22</v>
      </c>
      <c r="F93" s="113">
        <f t="shared" ca="1" si="4"/>
        <v>44868</v>
      </c>
      <c r="G93" s="315" cm="1">
        <f t="array" ref="G93">IF(SUMPRODUCT((PPG!$T$19:$AB$19=$B$5)*PPG!T93:AB93)&gt;0,SUMPRODUCT((PPG!$T$19:$AB$19=$B$5)*PPG!T93:AB93),0)</f>
        <v>1477.5</v>
      </c>
      <c r="H93" s="115">
        <f t="shared" ca="1" si="5"/>
        <v>44868</v>
      </c>
      <c r="I93" s="116">
        <v>0</v>
      </c>
      <c r="J93" s="112" t="str">
        <f>LEFT(PPG!D93,20)&amp;"."&amp;PPGPAY!E93</f>
        <v>Menorah High School .4004.PPFSM.I05.Oc22</v>
      </c>
      <c r="K93" s="111" t="b">
        <v>1</v>
      </c>
      <c r="L93" s="117" t="s">
        <v>1274</v>
      </c>
      <c r="M93" s="111" t="b">
        <v>1</v>
      </c>
      <c r="N93" s="111" t="s">
        <v>1275</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Oc22</v>
      </c>
      <c r="F94" s="113">
        <f t="shared" ca="1" si="4"/>
        <v>44868</v>
      </c>
      <c r="G94" s="315" cm="1">
        <f t="array" ref="G94">IF(SUMPRODUCT((PPG!$T$19:$AB$19=$B$5)*PPG!T94:AB94)&gt;0,SUMPRODUCT((PPG!$T$19:$AB$19=$B$5)*PPG!T94:AB94),0)</f>
        <v>10387.5</v>
      </c>
      <c r="H94" s="115">
        <f t="shared" ca="1" si="5"/>
        <v>44868</v>
      </c>
      <c r="I94" s="116">
        <v>0</v>
      </c>
      <c r="J94" s="112" t="str">
        <f>LEFT(PPG!D94,20)&amp;"."&amp;PPGPAY!E94</f>
        <v>Osidge Primary Schoo.5201.PPFSM.I05.Oc22</v>
      </c>
      <c r="K94" s="111" t="b">
        <v>1</v>
      </c>
      <c r="L94" s="117" t="s">
        <v>1274</v>
      </c>
      <c r="M94" s="111" t="b">
        <v>1</v>
      </c>
      <c r="N94" s="111" t="s">
        <v>1275</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Oc22</v>
      </c>
      <c r="F95" s="113">
        <f t="shared" ca="1" si="4"/>
        <v>44868</v>
      </c>
      <c r="G95" s="315" cm="1">
        <f t="array" ref="G95">IF(SUMPRODUCT((PPG!$T$19:$AB$19=$B$5)*PPG!T95:AB95)&gt;0,SUMPRODUCT((PPG!$T$19:$AB$19=$B$5)*PPG!T95:AB95),0)</f>
        <v>4139.7222222222226</v>
      </c>
      <c r="H95" s="115">
        <f t="shared" ca="1" si="5"/>
        <v>44868</v>
      </c>
      <c r="I95" s="116">
        <v>0</v>
      </c>
      <c r="J95" s="112" t="str">
        <f>LEFT(PPG!D95,20)&amp;"."&amp;PPGPAY!E95</f>
        <v>St Michaels Catholic.5404.PPFSM.I05.Oc22</v>
      </c>
      <c r="K95" s="111" t="b">
        <v>1</v>
      </c>
      <c r="L95" s="117" t="s">
        <v>1274</v>
      </c>
      <c r="M95" s="111" t="b">
        <v>1</v>
      </c>
      <c r="N95" s="111" t="s">
        <v>1275</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Oc22</v>
      </c>
      <c r="F96" s="113">
        <f t="shared" ca="1" si="4"/>
        <v>44868</v>
      </c>
      <c r="G96" s="315" cm="1">
        <f t="array" ref="G96">IF(SUMPRODUCT((PPG!$T$19:$AB$19=$B$5)*PPG!T96:AB96)&gt;0,SUMPRODUCT((PPG!$T$19:$AB$19=$B$5)*PPG!T96:AB96),0)</f>
        <v>11361.597222222223</v>
      </c>
      <c r="H96" s="115">
        <f t="shared" ca="1" si="5"/>
        <v>44868</v>
      </c>
      <c r="I96" s="116">
        <v>0</v>
      </c>
      <c r="J96" s="112" t="str">
        <f>LEFT(PPG!D96,20)&amp;"."&amp;PPGPAY!E96</f>
        <v>Finchley Catholic Hi.5405.PPFSM.I05.Oc22</v>
      </c>
      <c r="K96" s="111" t="b">
        <v>1</v>
      </c>
      <c r="L96" s="117" t="s">
        <v>1274</v>
      </c>
      <c r="M96" s="111" t="b">
        <v>1</v>
      </c>
      <c r="N96" s="111" t="s">
        <v>1275</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Oc22</v>
      </c>
      <c r="F97" s="113">
        <f t="shared" ca="1" si="4"/>
        <v>44868</v>
      </c>
      <c r="G97" s="315" cm="1">
        <f t="array" ref="G97">IF(SUMPRODUCT((PPG!$T$19:$AB$19=$B$5)*PPG!T97:AB97)&gt;0,SUMPRODUCT((PPG!$T$19:$AB$19=$B$5)*PPG!T97:AB97),0)</f>
        <v>22780.138888888891</v>
      </c>
      <c r="H97" s="115">
        <f t="shared" ca="1" si="5"/>
        <v>44868</v>
      </c>
      <c r="I97" s="116">
        <v>0</v>
      </c>
      <c r="J97" s="112" t="str">
        <f>LEFT(PPG!D97,20)&amp;"."&amp;PPGPAY!E97</f>
        <v>St. James' Catholic .5407.PPFSM.I05.Oc22</v>
      </c>
      <c r="K97" s="111" t="b">
        <v>1</v>
      </c>
      <c r="L97" s="117" t="s">
        <v>1274</v>
      </c>
      <c r="M97" s="111" t="b">
        <v>1</v>
      </c>
      <c r="N97" s="111" t="s">
        <v>1275</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Oc22</v>
      </c>
      <c r="F98" s="113">
        <f t="shared" ca="1" si="4"/>
        <v>44868</v>
      </c>
      <c r="G98" s="315" cm="1">
        <f t="array" ref="G98">IF(SUMPRODUCT((PPG!$T$19:$AB$19=$B$5)*PPG!T98:AB98)&gt;0,SUMPRODUCT((PPG!$T$19:$AB$19=$B$5)*PPG!T98:AB98),0)</f>
        <v>5706.8055555555557</v>
      </c>
      <c r="H98" s="115">
        <f t="shared" ca="1" si="5"/>
        <v>44868</v>
      </c>
      <c r="I98" s="116">
        <v>0</v>
      </c>
      <c r="J98" s="112" t="str">
        <f>LEFT(PPG!D98,20)&amp;"."&amp;PPGPAY!E98</f>
        <v>JCoSS.5427.PPFSM.I05.Oc22</v>
      </c>
      <c r="K98" s="111" t="b">
        <v>1</v>
      </c>
      <c r="L98" s="117" t="s">
        <v>1274</v>
      </c>
      <c r="M98" s="111" t="b">
        <v>1</v>
      </c>
      <c r="N98" s="111" t="s">
        <v>1275</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Oc22</v>
      </c>
      <c r="F99" s="113">
        <f t="shared" ca="1" si="4"/>
        <v>44868</v>
      </c>
      <c r="G99" s="315" cm="1">
        <f t="array" ref="G99">IF(SUMPRODUCT((PPG!$T$19:$AB$19=$B$5)*PPG!T99:AB99)&gt;0,SUMPRODUCT((PPG!$T$19:$AB$19=$B$5)*PPG!T99:AB99),0)</f>
        <v>807.91666666666663</v>
      </c>
      <c r="H99" s="115">
        <f t="shared" ca="1" si="5"/>
        <v>44868</v>
      </c>
      <c r="I99" s="116">
        <v>0</v>
      </c>
      <c r="J99" s="112" t="str">
        <f>LEFT(PPG!D99,20)&amp;"."&amp;PPGPAY!E99</f>
        <v>Mathilda Marks-Kenne.5948.PPFSM.I05.Oc22</v>
      </c>
      <c r="K99" s="111" t="b">
        <v>1</v>
      </c>
      <c r="L99" s="117" t="s">
        <v>1274</v>
      </c>
      <c r="M99" s="111" t="b">
        <v>1</v>
      </c>
      <c r="N99" s="111" t="s">
        <v>1275</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Oc22</v>
      </c>
      <c r="F100" s="113">
        <f t="shared" ca="1" si="4"/>
        <v>44868</v>
      </c>
      <c r="G100" s="315" cm="1">
        <f t="array" ref="G100">IF(SUMPRODUCT((PPG!$T$19:$AB$19=$B$5)*PPG!T100:AB100)&gt;0,SUMPRODUCT((PPG!$T$19:$AB$19=$B$5)*PPG!T100:AB100),0)</f>
        <v>1269.5833333333333</v>
      </c>
      <c r="H100" s="115">
        <f t="shared" ca="1" si="5"/>
        <v>44868</v>
      </c>
      <c r="I100" s="116">
        <v>0</v>
      </c>
      <c r="J100" s="112" t="str">
        <f>LEFT(PPG!D100,20)&amp;"."&amp;PPGPAY!E100</f>
        <v>Menorah Foundation S.5949.PPFSM.I05.Oc22</v>
      </c>
      <c r="K100" s="111" t="b">
        <v>1</v>
      </c>
      <c r="L100" s="117" t="s">
        <v>1274</v>
      </c>
      <c r="M100" s="111" t="b">
        <v>1</v>
      </c>
      <c r="N100" s="111" t="s">
        <v>1275</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Oc22</v>
      </c>
      <c r="F101" s="113">
        <f t="shared" ca="1" si="4"/>
        <v>44868</v>
      </c>
      <c r="G101" s="315" cm="1">
        <f t="array" ref="G101">IF(SUMPRODUCT((PPG!$T$19:$AB$19=$B$5)*PPG!T101:AB101)&gt;0,SUMPRODUCT((PPG!$T$19:$AB$19=$B$5)*PPG!T101:AB101),0)</f>
        <v>5424.583333333333</v>
      </c>
      <c r="H101" s="115">
        <f t="shared" ca="1" si="5"/>
        <v>44868</v>
      </c>
      <c r="I101" s="116">
        <v>0</v>
      </c>
      <c r="J101" s="112" t="str">
        <f>LEFT(PPG!D101,20)&amp;"."&amp;PPGPAY!E101</f>
        <v>Northway.7005.PPFSM.I05.Oc22</v>
      </c>
      <c r="K101" s="111" t="b">
        <v>1</v>
      </c>
      <c r="L101" s="117" t="s">
        <v>1274</v>
      </c>
      <c r="M101" s="111" t="b">
        <v>1</v>
      </c>
      <c r="N101" s="111" t="s">
        <v>1275</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Oc22</v>
      </c>
      <c r="F102" s="113">
        <f t="shared" ca="1" si="4"/>
        <v>44868</v>
      </c>
      <c r="G102" s="315" cm="1">
        <f t="array" ref="G102">IF(SUMPRODUCT((PPG!$T$19:$AB$19=$B$5)*PPG!T102:AB102)&gt;0,SUMPRODUCT((PPG!$T$19:$AB$19=$B$5)*PPG!T102:AB102),0)</f>
        <v>4385.833333333333</v>
      </c>
      <c r="H102" s="115">
        <f t="shared" ca="1" si="5"/>
        <v>44868</v>
      </c>
      <c r="I102" s="116">
        <v>0</v>
      </c>
      <c r="J102" s="112" t="str">
        <f>LEFT(PPG!D102,20)&amp;"."&amp;PPGPAY!E102</f>
        <v>Oakleigh.7009.PPFSM.I05.Oc22</v>
      </c>
      <c r="K102" s="111" t="b">
        <v>1</v>
      </c>
      <c r="L102" s="117" t="s">
        <v>1274</v>
      </c>
      <c r="M102" s="111" t="b">
        <v>1</v>
      </c>
      <c r="N102" s="111" t="s">
        <v>1275</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Oc22</v>
      </c>
      <c r="F103" s="113">
        <f t="shared" ca="1" si="4"/>
        <v>44868</v>
      </c>
      <c r="G103" s="315" cm="1">
        <f t="array" ref="G103">IF(SUMPRODUCT((PPG!$T$19:$AB$19=$B$5)*PPG!T103:AB103)&gt;0,SUMPRODUCT((PPG!$T$19:$AB$19=$B$5)*PPG!T103:AB103),0)</f>
        <v>3119.1666666666665</v>
      </c>
      <c r="H103" s="115">
        <f t="shared" ca="1" si="5"/>
        <v>44868</v>
      </c>
      <c r="I103" s="116">
        <v>0</v>
      </c>
      <c r="J103" s="112" t="str">
        <f>LEFT(PPG!D103,20)&amp;"."&amp;PPGPAY!E103</f>
        <v>Mapledown.7010.PPFSM.I05.Oc22</v>
      </c>
      <c r="K103" s="111" t="b">
        <v>1</v>
      </c>
      <c r="L103" s="117" t="s">
        <v>1274</v>
      </c>
      <c r="M103" s="111" t="b">
        <v>1</v>
      </c>
      <c r="N103" s="111" t="s">
        <v>1275</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Oc22</v>
      </c>
      <c r="F104" s="113">
        <f t="shared" ca="1" si="4"/>
        <v>44868</v>
      </c>
      <c r="G104" s="315" cm="1">
        <f t="array" ref="G104">IF(SUMPRODUCT((PPG!$T$19:$AB$19=$B$5)*PPG!T104:AB104)&gt;0,SUMPRODUCT((PPG!$T$19:$AB$19=$B$5)*PPG!T104:AB104),0)</f>
        <v>0</v>
      </c>
      <c r="H104" s="115">
        <f t="shared" ca="1" si="5"/>
        <v>44868</v>
      </c>
      <c r="I104" s="116">
        <v>0</v>
      </c>
      <c r="J104" s="112" t="str">
        <f>LEFT(PPG!D104,20)&amp;"."&amp;PPGPAY!E104</f>
        <v>0....Oc22</v>
      </c>
      <c r="K104" s="111" t="b">
        <v>1</v>
      </c>
      <c r="L104" s="117" t="s">
        <v>1274</v>
      </c>
      <c r="M104" s="111" t="b">
        <v>1</v>
      </c>
      <c r="N104" s="111" t="s">
        <v>1275</v>
      </c>
      <c r="O104" s="118" t="e">
        <f>PPG!I104</f>
        <v>#N/A</v>
      </c>
      <c r="P104" s="111" t="b">
        <v>1</v>
      </c>
      <c r="Q104" s="111" t="b">
        <v>1</v>
      </c>
      <c r="R104" s="111" t="b">
        <v>1</v>
      </c>
      <c r="T104" s="10">
        <f t="shared" si="6"/>
        <v>7</v>
      </c>
      <c r="U104" s="1">
        <f t="shared" si="7"/>
        <v>9</v>
      </c>
    </row>
    <row r="105" spans="1:21" x14ac:dyDescent="0.25">
      <c r="A105" s="108">
        <v>1</v>
      </c>
      <c r="B105" s="109">
        <v>2</v>
      </c>
      <c r="C105" s="110">
        <f>PPG!J105</f>
        <v>0</v>
      </c>
      <c r="D105" s="111" t="b">
        <v>1</v>
      </c>
      <c r="E105" s="112" t="str">
        <f>RIGHT(PPG!C105,4)&amp;"."&amp;PPG!M105&amp;"."&amp;PPG!K105&amp;"."&amp;$C$5</f>
        <v>...Oc22</v>
      </c>
      <c r="F105" s="113">
        <f t="shared" ca="1" si="4"/>
        <v>44868</v>
      </c>
      <c r="G105" s="315" cm="1">
        <f t="array" ref="G105">IF(SUMPRODUCT((PPG!$T$19:$AB$19=$B$5)*PPG!T105:AB105)&gt;0,SUMPRODUCT((PPG!$T$19:$AB$19=$B$5)*PPG!T105:AB105),0)</f>
        <v>0</v>
      </c>
      <c r="H105" s="115">
        <f t="shared" ca="1" si="5"/>
        <v>44868</v>
      </c>
      <c r="I105" s="116">
        <v>0</v>
      </c>
      <c r="J105" s="112" t="str">
        <f>LEFT(PPG!D105,20)&amp;"."&amp;PPGPAY!E105</f>
        <v>0....Oc22</v>
      </c>
      <c r="K105" s="111" t="b">
        <v>1</v>
      </c>
      <c r="L105" s="117" t="s">
        <v>1274</v>
      </c>
      <c r="M105" s="111" t="b">
        <v>1</v>
      </c>
      <c r="N105" s="111" t="s">
        <v>1275</v>
      </c>
      <c r="O105" s="118" t="e">
        <f>PPG!I105</f>
        <v>#N/A</v>
      </c>
      <c r="P105" s="111" t="b">
        <v>1</v>
      </c>
      <c r="Q105" s="111" t="b">
        <v>1</v>
      </c>
      <c r="R105" s="111" t="b">
        <v>1</v>
      </c>
      <c r="T105" s="10">
        <f t="shared" si="6"/>
        <v>7</v>
      </c>
      <c r="U105" s="1">
        <f t="shared" si="7"/>
        <v>9</v>
      </c>
    </row>
    <row r="106" spans="1:21" x14ac:dyDescent="0.25">
      <c r="A106" s="108">
        <v>1</v>
      </c>
      <c r="B106" s="109">
        <v>2</v>
      </c>
      <c r="C106" s="110">
        <f>PPG!J106</f>
        <v>0</v>
      </c>
      <c r="D106" s="111" t="b">
        <v>1</v>
      </c>
      <c r="E106" s="112" t="str">
        <f>RIGHT(PPG!C106,4)&amp;"."&amp;PPG!M106&amp;"."&amp;PPG!K106&amp;"."&amp;$C$5</f>
        <v>...Oc22</v>
      </c>
      <c r="F106" s="113">
        <f t="shared" ca="1" si="4"/>
        <v>44868</v>
      </c>
      <c r="G106" s="315" cm="1">
        <f t="array" ref="G106">IF(SUMPRODUCT((PPG!$T$19:$AB$19=$B$5)*PPG!T106:AB106)&gt;0,SUMPRODUCT((PPG!$T$19:$AB$19=$B$5)*PPG!T106:AB106),0)</f>
        <v>0</v>
      </c>
      <c r="H106" s="115">
        <f t="shared" ca="1" si="5"/>
        <v>44868</v>
      </c>
      <c r="I106" s="116">
        <v>0</v>
      </c>
      <c r="J106" s="112" t="str">
        <f>LEFT(PPG!D106,20)&amp;"."&amp;PPGPAY!E106</f>
        <v>0....Oc22</v>
      </c>
      <c r="K106" s="111" t="b">
        <v>1</v>
      </c>
      <c r="L106" s="117" t="s">
        <v>1274</v>
      </c>
      <c r="M106" s="111" t="b">
        <v>1</v>
      </c>
      <c r="N106" s="111" t="s">
        <v>1275</v>
      </c>
      <c r="O106" s="118" t="e">
        <f>PPG!I106</f>
        <v>#N/A</v>
      </c>
      <c r="P106" s="111" t="b">
        <v>1</v>
      </c>
      <c r="Q106" s="111" t="b">
        <v>1</v>
      </c>
      <c r="R106" s="111" t="b">
        <v>1</v>
      </c>
      <c r="T106" s="10">
        <f t="shared" si="6"/>
        <v>7</v>
      </c>
      <c r="U106" s="1">
        <f t="shared" si="7"/>
        <v>9</v>
      </c>
    </row>
    <row r="107" spans="1:21" x14ac:dyDescent="0.25">
      <c r="A107" s="108">
        <v>1</v>
      </c>
      <c r="B107" s="109">
        <v>2</v>
      </c>
      <c r="C107" s="110">
        <f>PPG!J107</f>
        <v>0</v>
      </c>
      <c r="D107" s="111" t="b">
        <v>1</v>
      </c>
      <c r="E107" s="112" t="str">
        <f>RIGHT(PPG!C107,4)&amp;"."&amp;PPG!M107&amp;"."&amp;PPG!K107&amp;"."&amp;$C$5</f>
        <v>...Oc22</v>
      </c>
      <c r="F107" s="113">
        <f t="shared" ca="1" si="4"/>
        <v>44868</v>
      </c>
      <c r="G107" s="315" cm="1">
        <f t="array" ref="G107">IF(SUMPRODUCT((PPG!$T$19:$AB$19=$B$5)*PPG!T107:AB107)&gt;0,SUMPRODUCT((PPG!$T$19:$AB$19=$B$5)*PPG!T107:AB107),0)</f>
        <v>0</v>
      </c>
      <c r="H107" s="115">
        <f t="shared" ca="1" si="5"/>
        <v>44868</v>
      </c>
      <c r="I107" s="116">
        <v>0</v>
      </c>
      <c r="J107" s="112" t="str">
        <f>LEFT(PPG!D107,20)&amp;"."&amp;PPGPAY!E107</f>
        <v>0....Oc22</v>
      </c>
      <c r="K107" s="111" t="b">
        <v>1</v>
      </c>
      <c r="L107" s="117" t="s">
        <v>1274</v>
      </c>
      <c r="M107" s="111" t="b">
        <v>1</v>
      </c>
      <c r="N107" s="111" t="s">
        <v>1275</v>
      </c>
      <c r="O107" s="118" t="e">
        <f>PPG!I107</f>
        <v>#N/A</v>
      </c>
      <c r="P107" s="111" t="b">
        <v>1</v>
      </c>
      <c r="Q107" s="111" t="b">
        <v>1</v>
      </c>
      <c r="R107" s="111" t="b">
        <v>1</v>
      </c>
      <c r="T107" s="10">
        <f t="shared" si="6"/>
        <v>7</v>
      </c>
      <c r="U107" s="1">
        <f t="shared" si="7"/>
        <v>9</v>
      </c>
    </row>
    <row r="108" spans="1:21" x14ac:dyDescent="0.25">
      <c r="A108" s="108">
        <v>1</v>
      </c>
      <c r="B108" s="109">
        <v>2</v>
      </c>
      <c r="C108" s="110">
        <f>PPG!J108</f>
        <v>0</v>
      </c>
      <c r="D108" s="111" t="b">
        <v>1</v>
      </c>
      <c r="E108" s="112" t="str">
        <f>RIGHT(PPG!C108,4)&amp;"."&amp;PPG!M108&amp;"."&amp;PPG!K108&amp;"."&amp;$C$5</f>
        <v>...Oc22</v>
      </c>
      <c r="F108" s="113">
        <f t="shared" ca="1" si="4"/>
        <v>44868</v>
      </c>
      <c r="G108" s="315" cm="1">
        <f t="array" ref="G108">IF(SUMPRODUCT((PPG!$T$19:$AB$19=$B$5)*PPG!T108:AB108)&gt;0,SUMPRODUCT((PPG!$T$19:$AB$19=$B$5)*PPG!T108:AB108),0)</f>
        <v>0</v>
      </c>
      <c r="H108" s="115">
        <f t="shared" ca="1" si="5"/>
        <v>44868</v>
      </c>
      <c r="I108" s="116">
        <v>0</v>
      </c>
      <c r="J108" s="112" t="str">
        <f>LEFT(PPG!D108,20)&amp;"."&amp;PPGPAY!E108</f>
        <v>0....Oc22</v>
      </c>
      <c r="K108" s="111" t="b">
        <v>1</v>
      </c>
      <c r="L108" s="117" t="s">
        <v>1274</v>
      </c>
      <c r="M108" s="111" t="b">
        <v>1</v>
      </c>
      <c r="N108" s="111" t="s">
        <v>1275</v>
      </c>
      <c r="O108" s="118" t="e">
        <f>PPG!I108</f>
        <v>#N/A</v>
      </c>
      <c r="P108" s="111" t="b">
        <v>1</v>
      </c>
      <c r="Q108" s="111" t="b">
        <v>1</v>
      </c>
      <c r="R108" s="111" t="b">
        <v>1</v>
      </c>
      <c r="T108" s="10">
        <f t="shared" si="6"/>
        <v>7</v>
      </c>
      <c r="U108" s="1">
        <f t="shared" si="7"/>
        <v>9</v>
      </c>
    </row>
    <row r="109" spans="1:21" x14ac:dyDescent="0.25">
      <c r="A109" s="108">
        <v>1</v>
      </c>
      <c r="B109" s="109">
        <v>2</v>
      </c>
      <c r="C109" s="110">
        <f>PPG!J109</f>
        <v>0</v>
      </c>
      <c r="D109" s="111" t="b">
        <v>1</v>
      </c>
      <c r="E109" s="112" t="str">
        <f>RIGHT(PPG!C109,4)&amp;"."&amp;PPG!M109&amp;"."&amp;PPG!K109&amp;"."&amp;$C$5</f>
        <v>...Oc22</v>
      </c>
      <c r="F109" s="113">
        <f t="shared" ca="1" si="4"/>
        <v>44868</v>
      </c>
      <c r="G109" s="315" cm="1">
        <f t="array" ref="G109">IF(SUMPRODUCT((PPG!$T$19:$AB$19=$B$5)*PPG!T109:AB109)&gt;0,SUMPRODUCT((PPG!$T$19:$AB$19=$B$5)*PPG!T109:AB109),0)</f>
        <v>0</v>
      </c>
      <c r="H109" s="115">
        <f t="shared" ca="1" si="5"/>
        <v>44868</v>
      </c>
      <c r="I109" s="116">
        <v>0</v>
      </c>
      <c r="J109" s="112" t="str">
        <f>LEFT(PPG!D109,20)&amp;"."&amp;PPGPAY!E109</f>
        <v>0....Oc22</v>
      </c>
      <c r="K109" s="111" t="b">
        <v>1</v>
      </c>
      <c r="L109" s="117" t="s">
        <v>1274</v>
      </c>
      <c r="M109" s="111" t="b">
        <v>1</v>
      </c>
      <c r="N109" s="111" t="s">
        <v>1275</v>
      </c>
      <c r="O109" s="118" t="e">
        <f>PPG!I109</f>
        <v>#N/A</v>
      </c>
      <c r="P109" s="111" t="b">
        <v>1</v>
      </c>
      <c r="Q109" s="111" t="b">
        <v>1</v>
      </c>
      <c r="R109" s="111" t="b">
        <v>1</v>
      </c>
      <c r="T109" s="10">
        <f t="shared" si="6"/>
        <v>7</v>
      </c>
      <c r="U109" s="1">
        <f t="shared" si="7"/>
        <v>9</v>
      </c>
    </row>
    <row r="110" spans="1:21" x14ac:dyDescent="0.25">
      <c r="A110" s="108">
        <v>1</v>
      </c>
      <c r="B110" s="109">
        <v>2</v>
      </c>
      <c r="C110" s="110">
        <f>PPG!J110</f>
        <v>0</v>
      </c>
      <c r="D110" s="111" t="b">
        <v>1</v>
      </c>
      <c r="E110" s="112" t="str">
        <f>RIGHT(PPG!C110,4)&amp;"."&amp;PPG!M110&amp;"."&amp;PPG!K110&amp;"."&amp;$C$5</f>
        <v>...Oc22</v>
      </c>
      <c r="F110" s="113">
        <f t="shared" ca="1" si="4"/>
        <v>44868</v>
      </c>
      <c r="G110" s="315" cm="1">
        <f t="array" ref="G110">IF(SUMPRODUCT((PPG!$T$19:$AB$19=$B$5)*PPG!T110:AB110)&gt;0,SUMPRODUCT((PPG!$T$19:$AB$19=$B$5)*PPG!T110:AB110),0)</f>
        <v>0</v>
      </c>
      <c r="H110" s="115">
        <f t="shared" ca="1" si="5"/>
        <v>44868</v>
      </c>
      <c r="I110" s="116">
        <v>0</v>
      </c>
      <c r="J110" s="112" t="str">
        <f>LEFT(PPG!D110,20)&amp;"."&amp;PPGPAY!E110</f>
        <v>0....Oc22</v>
      </c>
      <c r="K110" s="111" t="b">
        <v>1</v>
      </c>
      <c r="L110" s="117" t="s">
        <v>1274</v>
      </c>
      <c r="M110" s="111" t="b">
        <v>1</v>
      </c>
      <c r="N110" s="111" t="s">
        <v>1275</v>
      </c>
      <c r="O110" s="118" t="e">
        <f>PPG!I110</f>
        <v>#N/A</v>
      </c>
      <c r="P110" s="111" t="b">
        <v>1</v>
      </c>
      <c r="Q110" s="111" t="b">
        <v>1</v>
      </c>
      <c r="R110" s="111" t="b">
        <v>1</v>
      </c>
      <c r="T110" s="10">
        <f t="shared" si="6"/>
        <v>7</v>
      </c>
      <c r="U110" s="1">
        <f t="shared" si="7"/>
        <v>9</v>
      </c>
    </row>
    <row r="111" spans="1:21" x14ac:dyDescent="0.25">
      <c r="A111" s="108">
        <v>1</v>
      </c>
      <c r="B111" s="109">
        <v>2</v>
      </c>
      <c r="C111" s="110">
        <f>PPG!J111</f>
        <v>0</v>
      </c>
      <c r="D111" s="111" t="b">
        <v>1</v>
      </c>
      <c r="E111" s="112" t="str">
        <f>RIGHT(PPG!C111,4)&amp;"."&amp;PPG!M111&amp;"."&amp;PPG!K111&amp;"."&amp;$C$5</f>
        <v>...Oc22</v>
      </c>
      <c r="F111" s="113">
        <f t="shared" ca="1" si="4"/>
        <v>44868</v>
      </c>
      <c r="G111" s="315" cm="1">
        <f t="array" ref="G111">IF(SUMPRODUCT((PPG!$T$19:$AB$19=$B$5)*PPG!T111:AB111)&gt;0,SUMPRODUCT((PPG!$T$19:$AB$19=$B$5)*PPG!T111:AB111),0)</f>
        <v>0</v>
      </c>
      <c r="H111" s="115">
        <f t="shared" ca="1" si="5"/>
        <v>44868</v>
      </c>
      <c r="I111" s="116">
        <v>0</v>
      </c>
      <c r="J111" s="112" t="str">
        <f>LEFT(PPG!D111,20)&amp;"."&amp;PPGPAY!E111</f>
        <v>0....Oc22</v>
      </c>
      <c r="K111" s="111" t="b">
        <v>1</v>
      </c>
      <c r="L111" s="117" t="s">
        <v>1274</v>
      </c>
      <c r="M111" s="111" t="b">
        <v>1</v>
      </c>
      <c r="N111" s="111" t="s">
        <v>1275</v>
      </c>
      <c r="O111" s="118" t="e">
        <f>PPG!I111</f>
        <v>#N/A</v>
      </c>
      <c r="P111" s="111" t="b">
        <v>1</v>
      </c>
      <c r="Q111" s="111" t="b">
        <v>1</v>
      </c>
      <c r="R111" s="111" t="b">
        <v>1</v>
      </c>
      <c r="T111" s="10">
        <f t="shared" si="6"/>
        <v>7</v>
      </c>
      <c r="U111" s="1">
        <f t="shared" si="7"/>
        <v>9</v>
      </c>
    </row>
    <row r="112" spans="1:21" x14ac:dyDescent="0.25">
      <c r="A112" s="108">
        <v>1</v>
      </c>
      <c r="B112" s="109">
        <v>2</v>
      </c>
      <c r="C112" s="110">
        <f>PPG!J112</f>
        <v>0</v>
      </c>
      <c r="D112" s="111" t="b">
        <v>1</v>
      </c>
      <c r="E112" s="112" t="str">
        <f>RIGHT(PPG!C112,4)&amp;"."&amp;PPG!M112&amp;"."&amp;PPG!K112&amp;"."&amp;$C$5</f>
        <v>...Oc22</v>
      </c>
      <c r="F112" s="113">
        <f t="shared" ca="1" si="4"/>
        <v>44868</v>
      </c>
      <c r="G112" s="315" cm="1">
        <f t="array" ref="G112">IF(SUMPRODUCT((PPG!$T$19:$AB$19=$B$5)*PPG!T112:AB112)&gt;0,SUMPRODUCT((PPG!$T$19:$AB$19=$B$5)*PPG!T112:AB112),0)</f>
        <v>0</v>
      </c>
      <c r="H112" s="115">
        <f t="shared" ca="1" si="5"/>
        <v>44868</v>
      </c>
      <c r="I112" s="116">
        <v>0</v>
      </c>
      <c r="J112" s="112" t="str">
        <f>LEFT(PPG!D112,20)&amp;"."&amp;PPGPAY!E112</f>
        <v>0....Oc22</v>
      </c>
      <c r="K112" s="111" t="b">
        <v>1</v>
      </c>
      <c r="L112" s="117" t="s">
        <v>1274</v>
      </c>
      <c r="M112" s="111" t="b">
        <v>1</v>
      </c>
      <c r="N112" s="111" t="s">
        <v>1275</v>
      </c>
      <c r="O112" s="118" t="e">
        <f>PPG!I112</f>
        <v>#N/A</v>
      </c>
      <c r="P112" s="111" t="b">
        <v>1</v>
      </c>
      <c r="Q112" s="111" t="b">
        <v>1</v>
      </c>
      <c r="R112" s="111" t="b">
        <v>1</v>
      </c>
      <c r="T112" s="10">
        <f t="shared" si="6"/>
        <v>7</v>
      </c>
      <c r="U112" s="1">
        <f t="shared" si="7"/>
        <v>9</v>
      </c>
    </row>
    <row r="113" spans="1:21" x14ac:dyDescent="0.25">
      <c r="A113" s="108">
        <v>1</v>
      </c>
      <c r="B113" s="109">
        <v>2</v>
      </c>
      <c r="C113" s="110">
        <f>PPG!J113</f>
        <v>0</v>
      </c>
      <c r="D113" s="111" t="b">
        <v>1</v>
      </c>
      <c r="E113" s="112" t="str">
        <f>RIGHT(PPG!C113,4)&amp;"."&amp;PPG!M113&amp;"."&amp;PPG!K113&amp;"."&amp;$C$5</f>
        <v>...Oc22</v>
      </c>
      <c r="F113" s="113">
        <f t="shared" ca="1" si="4"/>
        <v>44868</v>
      </c>
      <c r="G113" s="315" cm="1">
        <f t="array" ref="G113">IF(SUMPRODUCT((PPG!$T$19:$AB$19=$B$5)*PPG!T113:AB113)&gt;0,SUMPRODUCT((PPG!$T$19:$AB$19=$B$5)*PPG!T113:AB113),0)</f>
        <v>0</v>
      </c>
      <c r="H113" s="115">
        <f t="shared" ca="1" si="5"/>
        <v>44868</v>
      </c>
      <c r="I113" s="116">
        <v>0</v>
      </c>
      <c r="J113" s="112" t="str">
        <f>LEFT(PPG!D113,20)&amp;"."&amp;PPGPAY!E113</f>
        <v>0....Oc22</v>
      </c>
      <c r="K113" s="111" t="b">
        <v>1</v>
      </c>
      <c r="L113" s="117" t="s">
        <v>1274</v>
      </c>
      <c r="M113" s="111" t="b">
        <v>1</v>
      </c>
      <c r="N113" s="111" t="s">
        <v>1275</v>
      </c>
      <c r="O113" s="118" t="e">
        <f>PPG!I113</f>
        <v>#N/A</v>
      </c>
      <c r="P113" s="111" t="b">
        <v>1</v>
      </c>
      <c r="Q113" s="111" t="b">
        <v>1</v>
      </c>
      <c r="R113" s="111" t="b">
        <v>1</v>
      </c>
      <c r="T113" s="10">
        <f t="shared" si="6"/>
        <v>7</v>
      </c>
      <c r="U113" s="1">
        <f t="shared" si="7"/>
        <v>9</v>
      </c>
    </row>
    <row r="114" spans="1:21" x14ac:dyDescent="0.25">
      <c r="A114" s="108">
        <v>1</v>
      </c>
      <c r="B114" s="109">
        <v>2</v>
      </c>
      <c r="C114" s="110">
        <f>PPG!J114</f>
        <v>0</v>
      </c>
      <c r="D114" s="111" t="b">
        <v>1</v>
      </c>
      <c r="E114" s="112" t="str">
        <f>RIGHT(PPG!C114,4)&amp;"."&amp;PPG!M114&amp;"."&amp;PPG!K114&amp;"."&amp;$C$5</f>
        <v>...Oc22</v>
      </c>
      <c r="F114" s="113">
        <f t="shared" ca="1" si="4"/>
        <v>44868</v>
      </c>
      <c r="G114" s="315" cm="1">
        <f t="array" ref="G114">IF(SUMPRODUCT((PPG!$T$19:$AB$19=$B$5)*PPG!T114:AB114)&gt;0,SUMPRODUCT((PPG!$T$19:$AB$19=$B$5)*PPG!T114:AB114),0)</f>
        <v>0</v>
      </c>
      <c r="H114" s="115">
        <f t="shared" ca="1" si="5"/>
        <v>44868</v>
      </c>
      <c r="I114" s="116">
        <v>0</v>
      </c>
      <c r="J114" s="112" t="str">
        <f>LEFT(PPG!D114,20)&amp;"."&amp;PPGPAY!E114</f>
        <v>0....Oc22</v>
      </c>
      <c r="K114" s="111" t="b">
        <v>1</v>
      </c>
      <c r="L114" s="117" t="s">
        <v>1274</v>
      </c>
      <c r="M114" s="111" t="b">
        <v>1</v>
      </c>
      <c r="N114" s="111" t="s">
        <v>1275</v>
      </c>
      <c r="O114" s="118" t="e">
        <f>PPG!I114</f>
        <v>#N/A</v>
      </c>
      <c r="P114" s="111" t="b">
        <v>1</v>
      </c>
      <c r="Q114" s="111" t="b">
        <v>1</v>
      </c>
      <c r="R114" s="111" t="b">
        <v>1</v>
      </c>
      <c r="T114" s="10">
        <f t="shared" si="6"/>
        <v>7</v>
      </c>
      <c r="U114" s="1">
        <f t="shared" si="7"/>
        <v>9</v>
      </c>
    </row>
    <row r="115" spans="1:21" x14ac:dyDescent="0.25">
      <c r="A115" s="108">
        <v>1</v>
      </c>
      <c r="B115" s="109">
        <v>2</v>
      </c>
      <c r="C115" s="110">
        <f>PPG!J115</f>
        <v>0</v>
      </c>
      <c r="D115" s="111" t="b">
        <v>1</v>
      </c>
      <c r="E115" s="112" t="str">
        <f>RIGHT(PPG!C115,4)&amp;"."&amp;PPG!M115&amp;"."&amp;PPG!K115&amp;"."&amp;$C$5</f>
        <v>...Oc22</v>
      </c>
      <c r="F115" s="113">
        <f t="shared" ca="1" si="4"/>
        <v>44868</v>
      </c>
      <c r="G115" s="315" cm="1">
        <f t="array" ref="G115">IF(SUMPRODUCT((PPG!$T$19:$AB$19=$B$5)*PPG!T115:AB115)&gt;0,SUMPRODUCT((PPG!$T$19:$AB$19=$B$5)*PPG!T115:AB115),0)</f>
        <v>0</v>
      </c>
      <c r="H115" s="115">
        <f t="shared" ca="1" si="5"/>
        <v>44868</v>
      </c>
      <c r="I115" s="116">
        <v>0</v>
      </c>
      <c r="J115" s="112" t="str">
        <f>LEFT(PPG!D115,20)&amp;"."&amp;PPGPAY!E115</f>
        <v>0....Oc22</v>
      </c>
      <c r="K115" s="111" t="b">
        <v>1</v>
      </c>
      <c r="L115" s="117" t="s">
        <v>1274</v>
      </c>
      <c r="M115" s="111" t="b">
        <v>1</v>
      </c>
      <c r="N115" s="111" t="s">
        <v>1275</v>
      </c>
      <c r="O115" s="118" t="e">
        <f>PPG!I115</f>
        <v>#N/A</v>
      </c>
      <c r="P115" s="111" t="b">
        <v>1</v>
      </c>
      <c r="Q115" s="111" t="b">
        <v>1</v>
      </c>
      <c r="R115" s="111" t="b">
        <v>1</v>
      </c>
      <c r="T115" s="10">
        <f t="shared" si="6"/>
        <v>7</v>
      </c>
      <c r="U115" s="1">
        <f t="shared" si="7"/>
        <v>9</v>
      </c>
    </row>
    <row r="116" spans="1:21" x14ac:dyDescent="0.25">
      <c r="A116" s="108">
        <v>1</v>
      </c>
      <c r="B116" s="109">
        <v>2</v>
      </c>
      <c r="C116" s="110">
        <f>PPG!J116</f>
        <v>0</v>
      </c>
      <c r="D116" s="111" t="b">
        <v>1</v>
      </c>
      <c r="E116" s="112" t="str">
        <f>RIGHT(PPG!C116,4)&amp;"."&amp;PPG!M116&amp;"."&amp;PPG!K116&amp;"."&amp;$C$5</f>
        <v>...Oc22</v>
      </c>
      <c r="F116" s="113">
        <f t="shared" ca="1" si="4"/>
        <v>44868</v>
      </c>
      <c r="G116" s="315" cm="1">
        <f t="array" ref="G116">IF(SUMPRODUCT((PPG!$T$19:$AB$19=$B$5)*PPG!T116:AB116)&gt;0,SUMPRODUCT((PPG!$T$19:$AB$19=$B$5)*PPG!T116:AB116),0)</f>
        <v>0</v>
      </c>
      <c r="H116" s="115">
        <f t="shared" ca="1" si="5"/>
        <v>44868</v>
      </c>
      <c r="I116" s="116">
        <v>0</v>
      </c>
      <c r="J116" s="112" t="str">
        <f>LEFT(PPG!D116,20)&amp;"."&amp;PPGPAY!E116</f>
        <v>Annunciation Catholi....Oc22</v>
      </c>
      <c r="K116" s="111" t="b">
        <v>1</v>
      </c>
      <c r="L116" s="117" t="s">
        <v>1274</v>
      </c>
      <c r="M116" s="111" t="b">
        <v>1</v>
      </c>
      <c r="N116" s="111" t="s">
        <v>1275</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Oc22</v>
      </c>
      <c r="F117" s="113">
        <f t="shared" ca="1" si="4"/>
        <v>44868</v>
      </c>
      <c r="G117" s="315" cm="1">
        <f t="array" ref="G117">IF(SUMPRODUCT((PPG!$T$19:$AB$19=$B$5)*PPG!T117:AB117)&gt;0,SUMPRODUCT((PPG!$T$19:$AB$19=$B$5)*PPG!T117:AB117),0)</f>
        <v>0</v>
      </c>
      <c r="H117" s="115">
        <f t="shared" ca="1" si="5"/>
        <v>44868</v>
      </c>
      <c r="I117" s="116">
        <v>0</v>
      </c>
      <c r="J117" s="112" t="str">
        <f>LEFT(PPG!D117,20)&amp;"."&amp;PPGPAY!E117</f>
        <v>Finchley Catholic Hi....Oc22</v>
      </c>
      <c r="K117" s="111" t="b">
        <v>1</v>
      </c>
      <c r="L117" s="117" t="s">
        <v>1274</v>
      </c>
      <c r="M117" s="111" t="b">
        <v>1</v>
      </c>
      <c r="N117" s="111" t="s">
        <v>1275</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Oc22</v>
      </c>
      <c r="F118" s="113">
        <f t="shared" ca="1" si="4"/>
        <v>44868</v>
      </c>
      <c r="G118" s="315" cm="1">
        <f t="array" ref="G118">IF(SUMPRODUCT((PPG!$T$19:$AB$19=$B$5)*PPG!T118:AB118)&gt;0,SUMPRODUCT((PPG!$T$19:$AB$19=$B$5)*PPG!T118:AB118),0)</f>
        <v>0</v>
      </c>
      <c r="H118" s="115">
        <f t="shared" ca="1" si="5"/>
        <v>44868</v>
      </c>
      <c r="I118" s="116">
        <v>0</v>
      </c>
      <c r="J118" s="112" t="str">
        <f>LEFT(PPG!D118,20)&amp;"."&amp;PPGPAY!E118</f>
        <v>0....Oc22</v>
      </c>
      <c r="K118" s="111" t="b">
        <v>1</v>
      </c>
      <c r="L118" s="117" t="s">
        <v>1274</v>
      </c>
      <c r="M118" s="111" t="b">
        <v>1</v>
      </c>
      <c r="N118" s="111" t="s">
        <v>1275</v>
      </c>
      <c r="O118" s="118" t="e">
        <f>PPG!I118</f>
        <v>#N/A</v>
      </c>
      <c r="P118" s="111" t="b">
        <v>1</v>
      </c>
      <c r="Q118" s="111" t="b">
        <v>1</v>
      </c>
      <c r="R118" s="111" t="b">
        <v>1</v>
      </c>
      <c r="T118" s="10">
        <f t="shared" si="6"/>
        <v>7</v>
      </c>
      <c r="U118" s="1">
        <f t="shared" si="7"/>
        <v>9</v>
      </c>
    </row>
    <row r="119" spans="1:21" x14ac:dyDescent="0.25">
      <c r="A119" s="108">
        <v>1</v>
      </c>
      <c r="B119" s="109">
        <v>2</v>
      </c>
      <c r="C119" s="110">
        <f>PPG!J119</f>
        <v>0</v>
      </c>
      <c r="D119" s="111" t="b">
        <v>1</v>
      </c>
      <c r="E119" s="112" t="str">
        <f>RIGHT(PPG!C119,4)&amp;"."&amp;PPG!M119&amp;"."&amp;PPG!K119&amp;"."&amp;$C$5</f>
        <v>...Oc22</v>
      </c>
      <c r="F119" s="113">
        <f t="shared" ca="1" si="4"/>
        <v>44868</v>
      </c>
      <c r="G119" s="315" cm="1">
        <f t="array" ref="G119">IF(SUMPRODUCT((PPG!$T$19:$AB$19=$B$5)*PPG!T119:AB119)&gt;0,SUMPRODUCT((PPG!$T$19:$AB$19=$B$5)*PPG!T119:AB119),0)</f>
        <v>0</v>
      </c>
      <c r="H119" s="115">
        <f t="shared" ca="1" si="5"/>
        <v>44868</v>
      </c>
      <c r="I119" s="116">
        <v>0</v>
      </c>
      <c r="J119" s="112" t="str">
        <f>LEFT(PPG!D119,20)&amp;"."&amp;PPGPAY!E119</f>
        <v>0....Oc22</v>
      </c>
      <c r="K119" s="111" t="b">
        <v>1</v>
      </c>
      <c r="L119" s="117" t="s">
        <v>1274</v>
      </c>
      <c r="M119" s="111" t="b">
        <v>1</v>
      </c>
      <c r="N119" s="111" t="s">
        <v>1275</v>
      </c>
      <c r="O119" s="118" t="e">
        <f>PPG!I119</f>
        <v>#N/A</v>
      </c>
      <c r="P119" s="111" t="b">
        <v>1</v>
      </c>
      <c r="Q119" s="111" t="b">
        <v>1</v>
      </c>
      <c r="R119" s="111" t="b">
        <v>1</v>
      </c>
      <c r="T119" s="10">
        <f t="shared" si="6"/>
        <v>7</v>
      </c>
      <c r="U119" s="1">
        <f t="shared" si="7"/>
        <v>9</v>
      </c>
    </row>
    <row r="120" spans="1:21" x14ac:dyDescent="0.25">
      <c r="A120" s="108">
        <v>1</v>
      </c>
      <c r="B120" s="109">
        <v>2</v>
      </c>
      <c r="C120" s="110">
        <f>PPG!J120</f>
        <v>0</v>
      </c>
      <c r="D120" s="111" t="b">
        <v>1</v>
      </c>
      <c r="E120" s="112" t="str">
        <f>RIGHT(PPG!C120,4)&amp;"."&amp;PPG!M120&amp;"."&amp;PPG!K120&amp;"."&amp;$C$5</f>
        <v>...Oc22</v>
      </c>
      <c r="F120" s="113">
        <f t="shared" ca="1" si="4"/>
        <v>44868</v>
      </c>
      <c r="G120" s="315" cm="1">
        <f t="array" ref="G120">IF(SUMPRODUCT((PPG!$T$19:$AB$19=$B$5)*PPG!T120:AB120)&gt;0,SUMPRODUCT((PPG!$T$19:$AB$19=$B$5)*PPG!T120:AB120),0)</f>
        <v>0</v>
      </c>
      <c r="H120" s="115">
        <f t="shared" ca="1" si="5"/>
        <v>44868</v>
      </c>
      <c r="I120" s="116">
        <v>0</v>
      </c>
      <c r="J120" s="112" t="str">
        <f>LEFT(PPG!D120,20)&amp;"."&amp;PPGPAY!E120</f>
        <v>0....Oc22</v>
      </c>
      <c r="K120" s="111" t="b">
        <v>1</v>
      </c>
      <c r="L120" s="117" t="s">
        <v>1274</v>
      </c>
      <c r="M120" s="111" t="b">
        <v>1</v>
      </c>
      <c r="N120" s="111" t="s">
        <v>1275</v>
      </c>
      <c r="O120" s="118" t="e">
        <f>PPG!I120</f>
        <v>#N/A</v>
      </c>
      <c r="P120" s="111" t="b">
        <v>1</v>
      </c>
      <c r="Q120" s="111" t="b">
        <v>1</v>
      </c>
      <c r="R120" s="111" t="b">
        <v>1</v>
      </c>
      <c r="T120" s="10">
        <f t="shared" si="6"/>
        <v>7</v>
      </c>
      <c r="U120" s="1">
        <f t="shared" si="7"/>
        <v>9</v>
      </c>
    </row>
    <row r="121" spans="1:21" x14ac:dyDescent="0.25">
      <c r="A121" s="108">
        <v>1</v>
      </c>
      <c r="B121" s="109">
        <v>2</v>
      </c>
      <c r="C121" s="110">
        <f>PPG!J121</f>
        <v>0</v>
      </c>
      <c r="D121" s="111" t="b">
        <v>1</v>
      </c>
      <c r="E121" s="112" t="str">
        <f>RIGHT(PPG!C121,4)&amp;"."&amp;PPG!M121&amp;"."&amp;PPG!K121&amp;"."&amp;$C$5</f>
        <v>...Oc22</v>
      </c>
      <c r="F121" s="113">
        <f t="shared" ca="1" si="4"/>
        <v>44868</v>
      </c>
      <c r="G121" s="315" cm="1">
        <f t="array" ref="G121">IF(SUMPRODUCT((PPG!$T$19:$AB$19=$B$5)*PPG!T121:AB121)&gt;0,SUMPRODUCT((PPG!$T$19:$AB$19=$B$5)*PPG!T121:AB121),0)</f>
        <v>0</v>
      </c>
      <c r="H121" s="115">
        <f t="shared" ca="1" si="5"/>
        <v>44868</v>
      </c>
      <c r="I121" s="116">
        <v>0</v>
      </c>
      <c r="J121" s="112" t="str">
        <f>LEFT(PPG!D121,20)&amp;"."&amp;PPGPAY!E121</f>
        <v>0....Oc22</v>
      </c>
      <c r="K121" s="111" t="b">
        <v>1</v>
      </c>
      <c r="L121" s="117" t="s">
        <v>1274</v>
      </c>
      <c r="M121" s="111" t="b">
        <v>1</v>
      </c>
      <c r="N121" s="111" t="s">
        <v>1275</v>
      </c>
      <c r="O121" s="118" t="e">
        <f>PPG!I121</f>
        <v>#N/A</v>
      </c>
      <c r="P121" s="111" t="b">
        <v>1</v>
      </c>
      <c r="Q121" s="111" t="b">
        <v>1</v>
      </c>
      <c r="R121" s="111" t="b">
        <v>1</v>
      </c>
      <c r="T121" s="10">
        <f t="shared" si="6"/>
        <v>7</v>
      </c>
      <c r="U121" s="1">
        <f t="shared" si="7"/>
        <v>9</v>
      </c>
    </row>
    <row r="122" spans="1:21" x14ac:dyDescent="0.25">
      <c r="A122" s="108">
        <v>1</v>
      </c>
      <c r="B122" s="109">
        <v>2</v>
      </c>
      <c r="C122" s="110">
        <f>PPG!J122</f>
        <v>0</v>
      </c>
      <c r="D122" s="111" t="b">
        <v>1</v>
      </c>
      <c r="E122" s="112" t="str">
        <f>RIGHT(PPG!C122,4)&amp;"."&amp;PPG!M122&amp;"."&amp;PPG!K122&amp;"."&amp;$C$5</f>
        <v>...Oc22</v>
      </c>
      <c r="F122" s="113">
        <f t="shared" ca="1" si="4"/>
        <v>44868</v>
      </c>
      <c r="G122" s="315" cm="1">
        <f t="array" ref="G122">IF(SUMPRODUCT((PPG!$T$19:$AB$19=$B$5)*PPG!T122:AB122)&gt;0,SUMPRODUCT((PPG!$T$19:$AB$19=$B$5)*PPG!T122:AB122),0)</f>
        <v>0</v>
      </c>
      <c r="H122" s="115">
        <f t="shared" ca="1" si="5"/>
        <v>44868</v>
      </c>
      <c r="I122" s="116">
        <v>0</v>
      </c>
      <c r="J122" s="112" t="str">
        <f>LEFT(PPG!D122,20)&amp;"."&amp;PPGPAY!E122</f>
        <v>0....Oc22</v>
      </c>
      <c r="K122" s="111" t="b">
        <v>1</v>
      </c>
      <c r="L122" s="117" t="s">
        <v>1274</v>
      </c>
      <c r="M122" s="111" t="b">
        <v>1</v>
      </c>
      <c r="N122" s="111" t="s">
        <v>1275</v>
      </c>
      <c r="O122" s="118" t="e">
        <f>PPG!I122</f>
        <v>#N/A</v>
      </c>
      <c r="P122" s="111" t="b">
        <v>1</v>
      </c>
      <c r="Q122" s="111" t="b">
        <v>1</v>
      </c>
      <c r="R122" s="111" t="b">
        <v>1</v>
      </c>
      <c r="T122" s="10">
        <f t="shared" si="6"/>
        <v>7</v>
      </c>
      <c r="U122" s="1">
        <f t="shared" si="7"/>
        <v>9</v>
      </c>
    </row>
    <row r="123" spans="1:21" x14ac:dyDescent="0.25">
      <c r="A123" s="108">
        <v>1</v>
      </c>
      <c r="B123" s="109">
        <v>2</v>
      </c>
      <c r="C123" s="110">
        <f>PPG!J123</f>
        <v>0</v>
      </c>
      <c r="D123" s="111" t="b">
        <v>1</v>
      </c>
      <c r="E123" s="112" t="str">
        <f>RIGHT(PPG!C123,4)&amp;"."&amp;PPG!M123&amp;"."&amp;PPG!K123&amp;"."&amp;$C$5</f>
        <v>...Oc22</v>
      </c>
      <c r="F123" s="113">
        <f t="shared" ca="1" si="4"/>
        <v>44868</v>
      </c>
      <c r="G123" s="315" cm="1">
        <f t="array" ref="G123">IF(SUMPRODUCT((PPG!$T$19:$AB$19=$B$5)*PPG!T123:AB123)&gt;0,SUMPRODUCT((PPG!$T$19:$AB$19=$B$5)*PPG!T123:AB123),0)</f>
        <v>0</v>
      </c>
      <c r="H123" s="115">
        <f t="shared" ca="1" si="5"/>
        <v>44868</v>
      </c>
      <c r="I123" s="116">
        <v>0</v>
      </c>
      <c r="J123" s="112" t="str">
        <f>LEFT(PPG!D123,20)&amp;"."&amp;PPGPAY!E123</f>
        <v>0....Oc22</v>
      </c>
      <c r="K123" s="111" t="b">
        <v>1</v>
      </c>
      <c r="L123" s="117" t="s">
        <v>1274</v>
      </c>
      <c r="M123" s="111" t="b">
        <v>1</v>
      </c>
      <c r="N123" s="111" t="s">
        <v>1275</v>
      </c>
      <c r="O123" s="118" t="e">
        <f>PPG!I123</f>
        <v>#N/A</v>
      </c>
      <c r="P123" s="111" t="b">
        <v>1</v>
      </c>
      <c r="Q123" s="111" t="b">
        <v>1</v>
      </c>
      <c r="R123" s="111" t="b">
        <v>1</v>
      </c>
      <c r="T123" s="10">
        <f t="shared" si="6"/>
        <v>7</v>
      </c>
      <c r="U123" s="1">
        <f t="shared" si="7"/>
        <v>9</v>
      </c>
    </row>
    <row r="124" spans="1:21" x14ac:dyDescent="0.25">
      <c r="A124" s="108">
        <v>1</v>
      </c>
      <c r="B124" s="109">
        <v>2</v>
      </c>
      <c r="C124" s="110">
        <f>PPG!J124</f>
        <v>0</v>
      </c>
      <c r="D124" s="111" t="b">
        <v>1</v>
      </c>
      <c r="E124" s="112" t="str">
        <f>RIGHT(PPG!C124,4)&amp;"."&amp;PPG!M124&amp;"."&amp;PPG!K124&amp;"."&amp;$C$5</f>
        <v>...Oc22</v>
      </c>
      <c r="F124" s="113">
        <f t="shared" ca="1" si="4"/>
        <v>44868</v>
      </c>
      <c r="G124" s="315" cm="1">
        <f t="array" ref="G124">IF(SUMPRODUCT((PPG!$T$19:$AB$19=$B$5)*PPG!T124:AB124)&gt;0,SUMPRODUCT((PPG!$T$19:$AB$19=$B$5)*PPG!T124:AB124),0)</f>
        <v>0</v>
      </c>
      <c r="H124" s="115">
        <f t="shared" ca="1" si="5"/>
        <v>44868</v>
      </c>
      <c r="I124" s="116">
        <v>0</v>
      </c>
      <c r="J124" s="112" t="str">
        <f>LEFT(PPG!D124,20)&amp;"."&amp;PPGPAY!E124</f>
        <v>0....Oc22</v>
      </c>
      <c r="K124" s="111" t="b">
        <v>1</v>
      </c>
      <c r="L124" s="117" t="s">
        <v>1274</v>
      </c>
      <c r="M124" s="111" t="b">
        <v>1</v>
      </c>
      <c r="N124" s="111" t="s">
        <v>1275</v>
      </c>
      <c r="O124" s="118" t="e">
        <f>PPG!I124</f>
        <v>#N/A</v>
      </c>
      <c r="P124" s="111" t="b">
        <v>1</v>
      </c>
      <c r="Q124" s="111" t="b">
        <v>1</v>
      </c>
      <c r="R124" s="111" t="b">
        <v>1</v>
      </c>
      <c r="T124" s="10">
        <f t="shared" si="6"/>
        <v>7</v>
      </c>
      <c r="U124" s="1">
        <f t="shared" si="7"/>
        <v>9</v>
      </c>
    </row>
    <row r="125" spans="1:21" x14ac:dyDescent="0.25">
      <c r="A125" s="108">
        <v>1</v>
      </c>
      <c r="B125" s="109">
        <v>2</v>
      </c>
      <c r="C125" s="110">
        <f>PPG!J125</f>
        <v>0</v>
      </c>
      <c r="D125" s="111" t="b">
        <v>1</v>
      </c>
      <c r="E125" s="112" t="str">
        <f>RIGHT(PPG!C125,4)&amp;"."&amp;PPG!M125&amp;"."&amp;PPG!K125&amp;"."&amp;$C$5</f>
        <v>...Oc22</v>
      </c>
      <c r="F125" s="113">
        <f t="shared" ca="1" si="4"/>
        <v>44868</v>
      </c>
      <c r="G125" s="315" cm="1">
        <f t="array" ref="G125">IF(SUMPRODUCT((PPG!$T$19:$AB$19=$B$5)*PPG!T125:AB125)&gt;0,SUMPRODUCT((PPG!$T$19:$AB$19=$B$5)*PPG!T125:AB125),0)</f>
        <v>0</v>
      </c>
      <c r="H125" s="115">
        <f t="shared" ca="1" si="5"/>
        <v>44868</v>
      </c>
      <c r="I125" s="116">
        <v>0</v>
      </c>
      <c r="J125" s="112" t="str">
        <f>LEFT(PPG!D125,20)&amp;"."&amp;PPGPAY!E125</f>
        <v>0....Oc22</v>
      </c>
      <c r="K125" s="111" t="b">
        <v>1</v>
      </c>
      <c r="L125" s="117" t="s">
        <v>1274</v>
      </c>
      <c r="M125" s="111" t="b">
        <v>1</v>
      </c>
      <c r="N125" s="111" t="s">
        <v>1275</v>
      </c>
      <c r="O125" s="118" t="e">
        <f>PPG!I125</f>
        <v>#N/A</v>
      </c>
      <c r="P125" s="111" t="b">
        <v>1</v>
      </c>
      <c r="Q125" s="111" t="b">
        <v>1</v>
      </c>
      <c r="R125" s="111" t="b">
        <v>1</v>
      </c>
      <c r="T125" s="10">
        <f t="shared" si="6"/>
        <v>7</v>
      </c>
      <c r="U125" s="1">
        <f t="shared" si="7"/>
        <v>9</v>
      </c>
    </row>
    <row r="126" spans="1:21" x14ac:dyDescent="0.25">
      <c r="A126" s="108">
        <v>1</v>
      </c>
      <c r="B126" s="109">
        <v>2</v>
      </c>
      <c r="C126" s="110">
        <f>PPG!J126</f>
        <v>0</v>
      </c>
      <c r="D126" s="111" t="b">
        <v>1</v>
      </c>
      <c r="E126" s="112" t="str">
        <f>RIGHT(PPG!C126,4)&amp;"."&amp;PPG!M126&amp;"."&amp;PPG!K126&amp;"."&amp;$C$5</f>
        <v>...Oc22</v>
      </c>
      <c r="F126" s="113">
        <f t="shared" ca="1" si="4"/>
        <v>44868</v>
      </c>
      <c r="G126" s="315" cm="1">
        <f t="array" ref="G126">IF(SUMPRODUCT((PPG!$T$19:$AB$19=$B$5)*PPG!T126:AB126)&gt;0,SUMPRODUCT((PPG!$T$19:$AB$19=$B$5)*PPG!T126:AB126),0)</f>
        <v>0</v>
      </c>
      <c r="H126" s="115">
        <f t="shared" ca="1" si="5"/>
        <v>44868</v>
      </c>
      <c r="I126" s="116">
        <v>0</v>
      </c>
      <c r="J126" s="112" t="str">
        <f>LEFT(PPG!D126,20)&amp;"."&amp;PPGPAY!E126</f>
        <v>0....Oc22</v>
      </c>
      <c r="K126" s="111" t="b">
        <v>1</v>
      </c>
      <c r="L126" s="117" t="s">
        <v>1274</v>
      </c>
      <c r="M126" s="111" t="b">
        <v>1</v>
      </c>
      <c r="N126" s="111" t="s">
        <v>1275</v>
      </c>
      <c r="O126" s="118" t="e">
        <f>PPG!I126</f>
        <v>#N/A</v>
      </c>
      <c r="P126" s="111" t="b">
        <v>1</v>
      </c>
      <c r="Q126" s="111" t="b">
        <v>1</v>
      </c>
      <c r="R126" s="111" t="b">
        <v>1</v>
      </c>
      <c r="T126" s="10">
        <f t="shared" si="6"/>
        <v>7</v>
      </c>
      <c r="U126" s="1">
        <f t="shared" si="7"/>
        <v>9</v>
      </c>
    </row>
    <row r="127" spans="1:21" x14ac:dyDescent="0.25">
      <c r="A127" s="108">
        <v>1</v>
      </c>
      <c r="B127" s="109">
        <v>2</v>
      </c>
      <c r="C127" s="110">
        <f>PPG!J127</f>
        <v>0</v>
      </c>
      <c r="D127" s="111" t="b">
        <v>1</v>
      </c>
      <c r="E127" s="112" t="str">
        <f>RIGHT(PPG!C127,4)&amp;"."&amp;PPG!M127&amp;"."&amp;PPG!K127&amp;"."&amp;$C$5</f>
        <v>...Oc22</v>
      </c>
      <c r="F127" s="113">
        <f t="shared" ca="1" si="4"/>
        <v>44868</v>
      </c>
      <c r="G127" s="315" cm="1">
        <f t="array" ref="G127">IF(SUMPRODUCT((PPG!$T$19:$AB$19=$B$5)*PPG!T127:AB127)&gt;0,SUMPRODUCT((PPG!$T$19:$AB$19=$B$5)*PPG!T127:AB127),0)</f>
        <v>0</v>
      </c>
      <c r="H127" s="115">
        <f t="shared" ca="1" si="5"/>
        <v>44868</v>
      </c>
      <c r="I127" s="116">
        <v>0</v>
      </c>
      <c r="J127" s="112" t="str">
        <f>LEFT(PPG!D127,20)&amp;"."&amp;PPGPAY!E127</f>
        <v>0....Oc22</v>
      </c>
      <c r="K127" s="111" t="b">
        <v>1</v>
      </c>
      <c r="L127" s="117" t="s">
        <v>1274</v>
      </c>
      <c r="M127" s="111" t="b">
        <v>1</v>
      </c>
      <c r="N127" s="111" t="s">
        <v>1275</v>
      </c>
      <c r="O127" s="118" t="e">
        <f>PPG!I127</f>
        <v>#N/A</v>
      </c>
      <c r="P127" s="111" t="b">
        <v>1</v>
      </c>
      <c r="Q127" s="111" t="b">
        <v>1</v>
      </c>
      <c r="R127" s="111" t="b">
        <v>1</v>
      </c>
      <c r="T127" s="10">
        <f t="shared" si="6"/>
        <v>7</v>
      </c>
      <c r="U127" s="1">
        <f t="shared" si="7"/>
        <v>9</v>
      </c>
    </row>
    <row r="128" spans="1:21" x14ac:dyDescent="0.25">
      <c r="A128" s="108">
        <v>1</v>
      </c>
      <c r="B128" s="109">
        <v>2</v>
      </c>
      <c r="C128" s="110">
        <f>PPG!J128</f>
        <v>0</v>
      </c>
      <c r="D128" s="111" t="b">
        <v>1</v>
      </c>
      <c r="E128" s="112" t="str">
        <f>RIGHT(PPG!C128,4)&amp;"."&amp;PPG!M128&amp;"."&amp;PPG!K128&amp;"."&amp;$C$5</f>
        <v>...Oc22</v>
      </c>
      <c r="F128" s="113">
        <f t="shared" ca="1" si="4"/>
        <v>44868</v>
      </c>
      <c r="G128" s="315" cm="1">
        <f t="array" ref="G128">IF(SUMPRODUCT((PPG!$T$19:$AB$19=$B$5)*PPG!T128:AB128)&gt;0,SUMPRODUCT((PPG!$T$19:$AB$19=$B$5)*PPG!T128:AB128),0)</f>
        <v>0</v>
      </c>
      <c r="H128" s="115">
        <f t="shared" ca="1" si="5"/>
        <v>44868</v>
      </c>
      <c r="I128" s="116">
        <v>0</v>
      </c>
      <c r="J128" s="112" t="str">
        <f>LEFT(PPG!D128,20)&amp;"."&amp;PPGPAY!E128</f>
        <v>0....Oc22</v>
      </c>
      <c r="K128" s="111" t="b">
        <v>1</v>
      </c>
      <c r="L128" s="117" t="s">
        <v>1274</v>
      </c>
      <c r="M128" s="111" t="b">
        <v>1</v>
      </c>
      <c r="N128" s="111" t="s">
        <v>1275</v>
      </c>
      <c r="O128" s="118" t="e">
        <f>PPG!I128</f>
        <v>#N/A</v>
      </c>
      <c r="P128" s="111" t="b">
        <v>1</v>
      </c>
      <c r="Q128" s="111" t="b">
        <v>1</v>
      </c>
      <c r="R128" s="111" t="b">
        <v>1</v>
      </c>
      <c r="T128" s="10">
        <f t="shared" si="6"/>
        <v>7</v>
      </c>
      <c r="U128" s="1">
        <f t="shared" si="7"/>
        <v>9</v>
      </c>
    </row>
    <row r="129" spans="1:21" x14ac:dyDescent="0.25">
      <c r="A129" s="108">
        <v>1</v>
      </c>
      <c r="B129" s="109">
        <v>2</v>
      </c>
      <c r="C129" s="110">
        <f>PPG!J129</f>
        <v>0</v>
      </c>
      <c r="D129" s="111" t="b">
        <v>1</v>
      </c>
      <c r="E129" s="112" t="str">
        <f>RIGHT(PPG!C129,4)&amp;"."&amp;PPG!M129&amp;"."&amp;PPG!K129&amp;"."&amp;$C$5</f>
        <v>...Oc22</v>
      </c>
      <c r="F129" s="113">
        <f t="shared" ca="1" si="4"/>
        <v>44868</v>
      </c>
      <c r="G129" s="315" cm="1">
        <f t="array" ref="G129">IF(SUMPRODUCT((PPG!$T$19:$AB$19=$B$5)*PPG!T129:AB129)&gt;0,SUMPRODUCT((PPG!$T$19:$AB$19=$B$5)*PPG!T129:AB129),0)</f>
        <v>0</v>
      </c>
      <c r="H129" s="115">
        <f t="shared" ca="1" si="5"/>
        <v>44868</v>
      </c>
      <c r="I129" s="116">
        <v>0</v>
      </c>
      <c r="J129" s="112" t="str">
        <f>LEFT(PPG!D129,20)&amp;"."&amp;PPGPAY!E129</f>
        <v>0....Oc22</v>
      </c>
      <c r="K129" s="111" t="b">
        <v>1</v>
      </c>
      <c r="L129" s="117" t="s">
        <v>1274</v>
      </c>
      <c r="M129" s="111" t="b">
        <v>1</v>
      </c>
      <c r="N129" s="111" t="s">
        <v>1275</v>
      </c>
      <c r="O129" s="118" t="e">
        <f>PPG!I129</f>
        <v>#N/A</v>
      </c>
      <c r="P129" s="111" t="b">
        <v>1</v>
      </c>
      <c r="Q129" s="111" t="b">
        <v>1</v>
      </c>
      <c r="R129" s="111" t="b">
        <v>1</v>
      </c>
      <c r="T129" s="10">
        <f t="shared" si="6"/>
        <v>7</v>
      </c>
      <c r="U129" s="1">
        <f t="shared" si="7"/>
        <v>9</v>
      </c>
    </row>
    <row r="130" spans="1:21" x14ac:dyDescent="0.25">
      <c r="A130" s="108">
        <v>1</v>
      </c>
      <c r="B130" s="109">
        <v>2</v>
      </c>
      <c r="C130" s="110">
        <f>PPG!J130</f>
        <v>0</v>
      </c>
      <c r="D130" s="111" t="b">
        <v>1</v>
      </c>
      <c r="E130" s="112" t="str">
        <f>RIGHT(PPG!C130,4)&amp;"."&amp;PPG!M130&amp;"."&amp;PPG!K130&amp;"."&amp;$C$5</f>
        <v>...Oc22</v>
      </c>
      <c r="F130" s="113">
        <f t="shared" ca="1" si="4"/>
        <v>44868</v>
      </c>
      <c r="G130" s="315" cm="1">
        <f t="array" ref="G130">IF(SUMPRODUCT((PPG!$T$19:$AB$19=$B$5)*PPG!T130:AB130)&gt;0,SUMPRODUCT((PPG!$T$19:$AB$19=$B$5)*PPG!T130:AB130),0)</f>
        <v>0</v>
      </c>
      <c r="H130" s="115">
        <f t="shared" ca="1" si="5"/>
        <v>44868</v>
      </c>
      <c r="I130" s="116">
        <v>0</v>
      </c>
      <c r="J130" s="112" t="str">
        <f>LEFT(PPG!D130,20)&amp;"."&amp;PPGPAY!E130</f>
        <v>0....Oc22</v>
      </c>
      <c r="K130" s="111" t="b">
        <v>1</v>
      </c>
      <c r="L130" s="117" t="s">
        <v>1274</v>
      </c>
      <c r="M130" s="111" t="b">
        <v>1</v>
      </c>
      <c r="N130" s="111" t="s">
        <v>1275</v>
      </c>
      <c r="O130" s="118" t="e">
        <f>PPG!I130</f>
        <v>#N/A</v>
      </c>
      <c r="P130" s="111" t="b">
        <v>1</v>
      </c>
      <c r="Q130" s="111" t="b">
        <v>1</v>
      </c>
      <c r="R130" s="111" t="b">
        <v>1</v>
      </c>
      <c r="T130" s="10">
        <f t="shared" si="6"/>
        <v>7</v>
      </c>
      <c r="U130" s="1">
        <f t="shared" si="7"/>
        <v>9</v>
      </c>
    </row>
    <row r="131" spans="1:21" x14ac:dyDescent="0.25">
      <c r="A131" s="108">
        <v>1</v>
      </c>
      <c r="B131" s="109">
        <v>2</v>
      </c>
      <c r="C131" s="110">
        <f>PPG!J131</f>
        <v>0</v>
      </c>
      <c r="D131" s="111" t="b">
        <v>1</v>
      </c>
      <c r="E131" s="112" t="str">
        <f>RIGHT(PPG!C131,4)&amp;"."&amp;PPG!M131&amp;"."&amp;PPG!K131&amp;"."&amp;$C$5</f>
        <v>...Oc22</v>
      </c>
      <c r="F131" s="113">
        <f t="shared" ca="1" si="4"/>
        <v>44868</v>
      </c>
      <c r="G131" s="315" cm="1">
        <f t="array" ref="G131">IF(SUMPRODUCT((PPG!$T$19:$AB$19=$B$5)*PPG!T131:AB131)&gt;0,SUMPRODUCT((PPG!$T$19:$AB$19=$B$5)*PPG!T131:AB131),0)</f>
        <v>0</v>
      </c>
      <c r="H131" s="115">
        <f t="shared" ca="1" si="5"/>
        <v>44868</v>
      </c>
      <c r="I131" s="116">
        <v>0</v>
      </c>
      <c r="J131" s="112" t="str">
        <f>LEFT(PPG!D131,20)&amp;"."&amp;PPGPAY!E131</f>
        <v>0....Oc22</v>
      </c>
      <c r="K131" s="111" t="b">
        <v>1</v>
      </c>
      <c r="L131" s="117" t="s">
        <v>1274</v>
      </c>
      <c r="M131" s="111" t="b">
        <v>1</v>
      </c>
      <c r="N131" s="111" t="s">
        <v>1275</v>
      </c>
      <c r="O131" s="118" t="e">
        <f>PPG!I131</f>
        <v>#N/A</v>
      </c>
      <c r="P131" s="111" t="b">
        <v>1</v>
      </c>
      <c r="Q131" s="111" t="b">
        <v>1</v>
      </c>
      <c r="R131" s="111" t="b">
        <v>1</v>
      </c>
      <c r="T131" s="10">
        <f t="shared" si="6"/>
        <v>7</v>
      </c>
      <c r="U131" s="1">
        <f t="shared" si="7"/>
        <v>9</v>
      </c>
    </row>
    <row r="132" spans="1:21" x14ac:dyDescent="0.25">
      <c r="A132" s="108">
        <v>1</v>
      </c>
      <c r="B132" s="109">
        <v>2</v>
      </c>
      <c r="C132" s="110">
        <f>PPG!J132</f>
        <v>0</v>
      </c>
      <c r="D132" s="111" t="b">
        <v>1</v>
      </c>
      <c r="E132" s="112" t="str">
        <f>RIGHT(PPG!C132,4)&amp;"."&amp;PPG!M132&amp;"."&amp;PPG!K132&amp;"."&amp;$C$5</f>
        <v>...Oc22</v>
      </c>
      <c r="F132" s="113">
        <f t="shared" ca="1" si="4"/>
        <v>44868</v>
      </c>
      <c r="G132" s="315" cm="1">
        <f t="array" ref="G132">IF(SUMPRODUCT((PPG!$T$19:$AB$19=$B$5)*PPG!T132:AB132)&gt;0,SUMPRODUCT((PPG!$T$19:$AB$19=$B$5)*PPG!T132:AB132),0)</f>
        <v>0</v>
      </c>
      <c r="H132" s="115">
        <f t="shared" ca="1" si="5"/>
        <v>44868</v>
      </c>
      <c r="I132" s="116">
        <v>0</v>
      </c>
      <c r="J132" s="112" t="str">
        <f>LEFT(PPG!D132,20)&amp;"."&amp;PPGPAY!E132</f>
        <v>0....Oc22</v>
      </c>
      <c r="K132" s="111" t="b">
        <v>1</v>
      </c>
      <c r="L132" s="117" t="s">
        <v>1274</v>
      </c>
      <c r="M132" s="111" t="b">
        <v>1</v>
      </c>
      <c r="N132" s="111" t="s">
        <v>1275</v>
      </c>
      <c r="O132" s="118" t="e">
        <f>PPG!I132</f>
        <v>#N/A</v>
      </c>
      <c r="P132" s="111" t="b">
        <v>1</v>
      </c>
      <c r="Q132" s="111" t="b">
        <v>1</v>
      </c>
      <c r="R132" s="111" t="b">
        <v>1</v>
      </c>
      <c r="T132" s="10">
        <f t="shared" si="6"/>
        <v>7</v>
      </c>
      <c r="U132" s="1">
        <f t="shared" si="7"/>
        <v>9</v>
      </c>
    </row>
    <row r="133" spans="1:21" x14ac:dyDescent="0.25">
      <c r="A133" s="108">
        <v>1</v>
      </c>
      <c r="B133" s="109">
        <v>2</v>
      </c>
      <c r="C133" s="110">
        <f>PPG!J133</f>
        <v>0</v>
      </c>
      <c r="D133" s="111" t="b">
        <v>1</v>
      </c>
      <c r="E133" s="112" t="str">
        <f>RIGHT(PPG!C133,4)&amp;"."&amp;PPG!M133&amp;"."&amp;PPG!K133&amp;"."&amp;$C$5</f>
        <v>...Oc22</v>
      </c>
      <c r="F133" s="113">
        <f t="shared" ca="1" si="4"/>
        <v>44868</v>
      </c>
      <c r="G133" s="315" cm="1">
        <f t="array" ref="G133">IF(SUMPRODUCT((PPG!$T$19:$AB$19=$B$5)*PPG!T133:AB133)&gt;0,SUMPRODUCT((PPG!$T$19:$AB$19=$B$5)*PPG!T133:AB133),0)</f>
        <v>0</v>
      </c>
      <c r="H133" s="115">
        <f t="shared" ca="1" si="5"/>
        <v>44868</v>
      </c>
      <c r="I133" s="116">
        <v>0</v>
      </c>
      <c r="J133" s="112" t="str">
        <f>LEFT(PPG!D133,20)&amp;"."&amp;PPGPAY!E133</f>
        <v>0....Oc22</v>
      </c>
      <c r="K133" s="111" t="b">
        <v>1</v>
      </c>
      <c r="L133" s="117" t="s">
        <v>1274</v>
      </c>
      <c r="M133" s="111" t="b">
        <v>1</v>
      </c>
      <c r="N133" s="111" t="s">
        <v>1275</v>
      </c>
      <c r="O133" s="118" t="e">
        <f>PPG!I133</f>
        <v>#N/A</v>
      </c>
      <c r="P133" s="111" t="b">
        <v>1</v>
      </c>
      <c r="Q133" s="111" t="b">
        <v>1</v>
      </c>
      <c r="R133" s="111" t="b">
        <v>1</v>
      </c>
      <c r="T133" s="10">
        <f t="shared" si="6"/>
        <v>7</v>
      </c>
      <c r="U133" s="1">
        <f t="shared" si="7"/>
        <v>9</v>
      </c>
    </row>
    <row r="134" spans="1:21" x14ac:dyDescent="0.25">
      <c r="A134" s="108">
        <v>1</v>
      </c>
      <c r="B134" s="109">
        <v>2</v>
      </c>
      <c r="C134" s="110">
        <f>PPG!J134</f>
        <v>0</v>
      </c>
      <c r="D134" s="111" t="b">
        <v>1</v>
      </c>
      <c r="E134" s="112" t="str">
        <f>RIGHT(PPG!C134,4)&amp;"."&amp;PPG!M134&amp;"."&amp;PPG!K134&amp;"."&amp;$C$5</f>
        <v>...Oc22</v>
      </c>
      <c r="F134" s="113">
        <f t="shared" ca="1" si="4"/>
        <v>44868</v>
      </c>
      <c r="G134" s="315" cm="1">
        <f t="array" ref="G134">IF(SUMPRODUCT((PPG!$T$19:$AB$19=$B$5)*PPG!T134:AB134)&gt;0,SUMPRODUCT((PPG!$T$19:$AB$19=$B$5)*PPG!T134:AB134),0)</f>
        <v>0</v>
      </c>
      <c r="H134" s="115">
        <f t="shared" ca="1" si="5"/>
        <v>44868</v>
      </c>
      <c r="I134" s="116">
        <v>0</v>
      </c>
      <c r="J134" s="112" t="str">
        <f>LEFT(PPG!D134,20)&amp;"."&amp;PPGPAY!E134</f>
        <v>0....Oc22</v>
      </c>
      <c r="K134" s="111" t="b">
        <v>1</v>
      </c>
      <c r="L134" s="117" t="s">
        <v>1274</v>
      </c>
      <c r="M134" s="111" t="b">
        <v>1</v>
      </c>
      <c r="N134" s="111" t="s">
        <v>1275</v>
      </c>
      <c r="O134" s="118" t="e">
        <f>PPG!I134</f>
        <v>#N/A</v>
      </c>
      <c r="P134" s="111" t="b">
        <v>1</v>
      </c>
      <c r="Q134" s="111" t="b">
        <v>1</v>
      </c>
      <c r="R134" s="111" t="b">
        <v>1</v>
      </c>
      <c r="T134" s="10">
        <f t="shared" si="6"/>
        <v>7</v>
      </c>
      <c r="U134" s="1">
        <f t="shared" si="7"/>
        <v>9</v>
      </c>
    </row>
    <row r="135" spans="1:21" x14ac:dyDescent="0.25">
      <c r="A135" s="108">
        <v>1</v>
      </c>
      <c r="B135" s="109">
        <v>2</v>
      </c>
      <c r="C135" s="110">
        <f>PPG!J135</f>
        <v>0</v>
      </c>
      <c r="D135" s="111" t="b">
        <v>1</v>
      </c>
      <c r="E135" s="112" t="str">
        <f>RIGHT(PPG!C135,4)&amp;"."&amp;PPG!M135&amp;"."&amp;PPG!K135&amp;"."&amp;$C$5</f>
        <v>...Oc22</v>
      </c>
      <c r="F135" s="113">
        <f t="shared" ca="1" si="4"/>
        <v>44868</v>
      </c>
      <c r="G135" s="315" cm="1">
        <f t="array" ref="G135">IF(SUMPRODUCT((PPG!$T$19:$AB$19=$B$5)*PPG!T135:AB135)&gt;0,SUMPRODUCT((PPG!$T$19:$AB$19=$B$5)*PPG!T135:AB135),0)</f>
        <v>0</v>
      </c>
      <c r="H135" s="115">
        <f t="shared" ca="1" si="5"/>
        <v>44868</v>
      </c>
      <c r="I135" s="116">
        <v>0</v>
      </c>
      <c r="J135" s="112" t="str">
        <f>LEFT(PPG!D135,20)&amp;"."&amp;PPGPAY!E135</f>
        <v>0....Oc22</v>
      </c>
      <c r="K135" s="111" t="b">
        <v>1</v>
      </c>
      <c r="L135" s="117" t="s">
        <v>1274</v>
      </c>
      <c r="M135" s="111" t="b">
        <v>1</v>
      </c>
      <c r="N135" s="111" t="s">
        <v>1275</v>
      </c>
      <c r="O135" s="118" t="e">
        <f>PPG!I135</f>
        <v>#N/A</v>
      </c>
      <c r="P135" s="111" t="b">
        <v>1</v>
      </c>
      <c r="Q135" s="111" t="b">
        <v>1</v>
      </c>
      <c r="R135" s="111" t="b">
        <v>1</v>
      </c>
      <c r="T135" s="10">
        <f t="shared" si="6"/>
        <v>7</v>
      </c>
      <c r="U135" s="1">
        <f t="shared" si="7"/>
        <v>9</v>
      </c>
    </row>
    <row r="136" spans="1:21" x14ac:dyDescent="0.25">
      <c r="A136" s="108">
        <v>1</v>
      </c>
      <c r="B136" s="109">
        <v>2</v>
      </c>
      <c r="C136" s="110">
        <f>PPG!J136</f>
        <v>0</v>
      </c>
      <c r="D136" s="111" t="b">
        <v>1</v>
      </c>
      <c r="E136" s="112" t="str">
        <f>RIGHT(PPG!C136,4)&amp;"."&amp;PPG!M136&amp;"."&amp;PPG!K136&amp;"."&amp;$C$5</f>
        <v>...Oc22</v>
      </c>
      <c r="F136" s="113">
        <f t="shared" ca="1" si="4"/>
        <v>44868</v>
      </c>
      <c r="G136" s="315" cm="1">
        <f t="array" ref="G136">IF(SUMPRODUCT((PPG!$T$19:$AB$19=$B$5)*PPG!T136:AB136)&gt;0,SUMPRODUCT((PPG!$T$19:$AB$19=$B$5)*PPG!T136:AB136),0)</f>
        <v>0</v>
      </c>
      <c r="H136" s="115">
        <f t="shared" ca="1" si="5"/>
        <v>44868</v>
      </c>
      <c r="I136" s="116">
        <v>0</v>
      </c>
      <c r="J136" s="112" t="str">
        <f>LEFT(PPG!D136,20)&amp;"."&amp;PPGPAY!E136</f>
        <v>0....Oc22</v>
      </c>
      <c r="K136" s="111" t="b">
        <v>1</v>
      </c>
      <c r="L136" s="117" t="s">
        <v>1274</v>
      </c>
      <c r="M136" s="111" t="b">
        <v>1</v>
      </c>
      <c r="N136" s="111" t="s">
        <v>1275</v>
      </c>
      <c r="O136" s="118" t="e">
        <f>PPG!I136</f>
        <v>#N/A</v>
      </c>
      <c r="P136" s="111" t="b">
        <v>1</v>
      </c>
      <c r="Q136" s="111" t="b">
        <v>1</v>
      </c>
      <c r="R136" s="111" t="b">
        <v>1</v>
      </c>
      <c r="T136" s="10">
        <f t="shared" si="6"/>
        <v>7</v>
      </c>
      <c r="U136" s="1">
        <f t="shared" si="7"/>
        <v>9</v>
      </c>
    </row>
    <row r="137" spans="1:21" x14ac:dyDescent="0.25">
      <c r="A137" s="108">
        <v>1</v>
      </c>
      <c r="B137" s="109">
        <v>2</v>
      </c>
      <c r="C137" s="110">
        <f>PPG!J137</f>
        <v>0</v>
      </c>
      <c r="D137" s="111" t="b">
        <v>1</v>
      </c>
      <c r="E137" s="112" t="str">
        <f>RIGHT(PPG!C137,4)&amp;"."&amp;PPG!M137&amp;"."&amp;PPG!K137&amp;"."&amp;$C$5</f>
        <v>...Oc22</v>
      </c>
      <c r="F137" s="113">
        <f t="shared" ca="1" si="4"/>
        <v>44868</v>
      </c>
      <c r="G137" s="315" cm="1">
        <f t="array" ref="G137">IF(SUMPRODUCT((PPG!$T$19:$AB$19=$B$5)*PPG!T137:AB137)&gt;0,SUMPRODUCT((PPG!$T$19:$AB$19=$B$5)*PPG!T137:AB137),0)</f>
        <v>0</v>
      </c>
      <c r="H137" s="115">
        <f t="shared" ca="1" si="5"/>
        <v>44868</v>
      </c>
      <c r="I137" s="116">
        <v>0</v>
      </c>
      <c r="J137" s="112" t="str">
        <f>LEFT(PPG!D137,20)&amp;"."&amp;PPGPAY!E137</f>
        <v>0....Oc22</v>
      </c>
      <c r="K137" s="111" t="b">
        <v>1</v>
      </c>
      <c r="L137" s="117" t="s">
        <v>1274</v>
      </c>
      <c r="M137" s="111" t="b">
        <v>1</v>
      </c>
      <c r="N137" s="111" t="s">
        <v>1275</v>
      </c>
      <c r="O137" s="118" t="e">
        <f>PPG!I137</f>
        <v>#N/A</v>
      </c>
      <c r="P137" s="111" t="b">
        <v>1</v>
      </c>
      <c r="Q137" s="111" t="b">
        <v>1</v>
      </c>
      <c r="R137" s="111" t="b">
        <v>1</v>
      </c>
      <c r="T137" s="10">
        <f t="shared" si="6"/>
        <v>7</v>
      </c>
      <c r="U137" s="1">
        <f t="shared" si="7"/>
        <v>9</v>
      </c>
    </row>
    <row r="138" spans="1:21" x14ac:dyDescent="0.25">
      <c r="A138" s="108">
        <v>1</v>
      </c>
      <c r="B138" s="109">
        <v>2</v>
      </c>
      <c r="C138" s="110">
        <f>PPG!J138</f>
        <v>0</v>
      </c>
      <c r="D138" s="111" t="b">
        <v>1</v>
      </c>
      <c r="E138" s="112" t="str">
        <f>RIGHT(PPG!C138,4)&amp;"."&amp;PPG!M138&amp;"."&amp;PPG!K138&amp;"."&amp;$C$5</f>
        <v>...Oc22</v>
      </c>
      <c r="F138" s="113">
        <f t="shared" ca="1" si="4"/>
        <v>44868</v>
      </c>
      <c r="G138" s="315" cm="1">
        <f t="array" ref="G138">IF(SUMPRODUCT((PPG!$T$19:$AB$19=$B$5)*PPG!T138:AB138)&gt;0,SUMPRODUCT((PPG!$T$19:$AB$19=$B$5)*PPG!T138:AB138),0)</f>
        <v>0</v>
      </c>
      <c r="H138" s="115">
        <f t="shared" ca="1" si="5"/>
        <v>44868</v>
      </c>
      <c r="I138" s="116">
        <v>0</v>
      </c>
      <c r="J138" s="112" t="str">
        <f>LEFT(PPG!D138,20)&amp;"."&amp;PPGPAY!E138</f>
        <v>0....Oc22</v>
      </c>
      <c r="K138" s="111" t="b">
        <v>1</v>
      </c>
      <c r="L138" s="117" t="s">
        <v>1274</v>
      </c>
      <c r="M138" s="111" t="b">
        <v>1</v>
      </c>
      <c r="N138" s="111" t="s">
        <v>1275</v>
      </c>
      <c r="O138" s="118" t="e">
        <f>PPG!I138</f>
        <v>#N/A</v>
      </c>
      <c r="P138" s="111" t="b">
        <v>1</v>
      </c>
      <c r="Q138" s="111" t="b">
        <v>1</v>
      </c>
      <c r="R138" s="111" t="b">
        <v>1</v>
      </c>
      <c r="T138" s="10">
        <f t="shared" si="6"/>
        <v>7</v>
      </c>
      <c r="U138" s="1">
        <f t="shared" si="7"/>
        <v>9</v>
      </c>
    </row>
    <row r="139" spans="1:21" x14ac:dyDescent="0.25">
      <c r="A139" s="108">
        <v>1</v>
      </c>
      <c r="B139" s="109">
        <v>2</v>
      </c>
      <c r="C139" s="110">
        <f>PPG!J139</f>
        <v>0</v>
      </c>
      <c r="D139" s="111" t="b">
        <v>1</v>
      </c>
      <c r="E139" s="112" t="str">
        <f>RIGHT(PPG!C139,4)&amp;"."&amp;PPG!M139&amp;"."&amp;PPG!K139&amp;"."&amp;$C$5</f>
        <v>...Oc22</v>
      </c>
      <c r="F139" s="113">
        <f t="shared" ca="1" si="4"/>
        <v>44868</v>
      </c>
      <c r="G139" s="315" cm="1">
        <f t="array" ref="G139">IF(SUMPRODUCT((PPG!$T$19:$AB$19=$B$5)*PPG!T139:AB139)&gt;0,SUMPRODUCT((PPG!$T$19:$AB$19=$B$5)*PPG!T139:AB139),0)</f>
        <v>0</v>
      </c>
      <c r="H139" s="115">
        <f t="shared" ca="1" si="5"/>
        <v>44868</v>
      </c>
      <c r="I139" s="116">
        <v>0</v>
      </c>
      <c r="J139" s="112" t="str">
        <f>LEFT(PPG!D139,20)&amp;"."&amp;PPGPAY!E139</f>
        <v>0....Oc22</v>
      </c>
      <c r="K139" s="111" t="b">
        <v>1</v>
      </c>
      <c r="L139" s="117" t="s">
        <v>1274</v>
      </c>
      <c r="M139" s="111" t="b">
        <v>1</v>
      </c>
      <c r="N139" s="111" t="s">
        <v>1275</v>
      </c>
      <c r="O139" s="118" t="e">
        <f>PPG!I139</f>
        <v>#N/A</v>
      </c>
      <c r="P139" s="111" t="b">
        <v>1</v>
      </c>
      <c r="Q139" s="111" t="b">
        <v>1</v>
      </c>
      <c r="R139" s="111" t="b">
        <v>1</v>
      </c>
      <c r="T139" s="10">
        <f t="shared" si="6"/>
        <v>7</v>
      </c>
      <c r="U139" s="1">
        <f t="shared" si="7"/>
        <v>9</v>
      </c>
    </row>
    <row r="140" spans="1:21" x14ac:dyDescent="0.25">
      <c r="A140" s="108">
        <v>1</v>
      </c>
      <c r="B140" s="109">
        <v>2</v>
      </c>
      <c r="C140" s="110">
        <f>PPG!J140</f>
        <v>0</v>
      </c>
      <c r="D140" s="111" t="b">
        <v>1</v>
      </c>
      <c r="E140" s="112" t="str">
        <f>RIGHT(PPG!C140,4)&amp;"."&amp;PPG!M140&amp;"."&amp;PPG!K140&amp;"."&amp;$C$5</f>
        <v>...Oc22</v>
      </c>
      <c r="F140" s="113">
        <f t="shared" ca="1" si="4"/>
        <v>44868</v>
      </c>
      <c r="G140" s="315" cm="1">
        <f t="array" ref="G140">IF(SUMPRODUCT((PPG!$T$19:$AB$19=$B$5)*PPG!T140:AB140)&gt;0,SUMPRODUCT((PPG!$T$19:$AB$19=$B$5)*PPG!T140:AB140),0)</f>
        <v>0</v>
      </c>
      <c r="H140" s="115">
        <f t="shared" ca="1" si="5"/>
        <v>44868</v>
      </c>
      <c r="I140" s="116">
        <v>0</v>
      </c>
      <c r="J140" s="112" t="str">
        <f>LEFT(PPG!D140,20)&amp;"."&amp;PPGPAY!E140</f>
        <v>0....Oc22</v>
      </c>
      <c r="K140" s="111" t="b">
        <v>1</v>
      </c>
      <c r="L140" s="117" t="s">
        <v>1274</v>
      </c>
      <c r="M140" s="111" t="b">
        <v>1</v>
      </c>
      <c r="N140" s="111" t="s">
        <v>1275</v>
      </c>
      <c r="O140" s="118" t="e">
        <f>PPG!I140</f>
        <v>#N/A</v>
      </c>
      <c r="P140" s="111" t="b">
        <v>1</v>
      </c>
      <c r="Q140" s="111" t="b">
        <v>1</v>
      </c>
      <c r="R140" s="111" t="b">
        <v>1</v>
      </c>
      <c r="T140" s="10">
        <f t="shared" si="6"/>
        <v>7</v>
      </c>
      <c r="U140" s="1">
        <f t="shared" si="7"/>
        <v>9</v>
      </c>
    </row>
    <row r="141" spans="1:21" x14ac:dyDescent="0.25">
      <c r="A141" s="108">
        <v>1</v>
      </c>
      <c r="B141" s="109">
        <v>2</v>
      </c>
      <c r="C141" s="110">
        <f>PPG!J141</f>
        <v>0</v>
      </c>
      <c r="D141" s="111" t="b">
        <v>1</v>
      </c>
      <c r="E141" s="112" t="str">
        <f>RIGHT(PPG!C141,4)&amp;"."&amp;PPG!M141&amp;"."&amp;PPG!K141&amp;"."&amp;$C$5</f>
        <v>...Oc22</v>
      </c>
      <c r="F141" s="113">
        <f t="shared" ca="1" si="4"/>
        <v>44868</v>
      </c>
      <c r="G141" s="315" cm="1">
        <f t="array" ref="G141">IF(SUMPRODUCT((PPG!$T$19:$AB$19=$B$5)*PPG!T141:AB141)&gt;0,SUMPRODUCT((PPG!$T$19:$AB$19=$B$5)*PPG!T141:AB141),0)</f>
        <v>0</v>
      </c>
      <c r="H141" s="115">
        <f t="shared" ca="1" si="5"/>
        <v>44868</v>
      </c>
      <c r="I141" s="116">
        <v>0</v>
      </c>
      <c r="J141" s="112" t="str">
        <f>LEFT(PPG!D141,20)&amp;"."&amp;PPGPAY!E141</f>
        <v>0....Oc22</v>
      </c>
      <c r="K141" s="111" t="b">
        <v>1</v>
      </c>
      <c r="L141" s="117" t="s">
        <v>1274</v>
      </c>
      <c r="M141" s="111" t="b">
        <v>1</v>
      </c>
      <c r="N141" s="111" t="s">
        <v>1275</v>
      </c>
      <c r="O141" s="118" t="e">
        <f>PPG!I141</f>
        <v>#N/A</v>
      </c>
      <c r="P141" s="111" t="b">
        <v>1</v>
      </c>
      <c r="Q141" s="111" t="b">
        <v>1</v>
      </c>
      <c r="R141" s="111" t="b">
        <v>1</v>
      </c>
      <c r="T141" s="10">
        <f t="shared" si="6"/>
        <v>7</v>
      </c>
      <c r="U141" s="1">
        <f t="shared" si="7"/>
        <v>9</v>
      </c>
    </row>
    <row r="142" spans="1:21" x14ac:dyDescent="0.25">
      <c r="A142" s="108">
        <v>1</v>
      </c>
      <c r="B142" s="109">
        <v>2</v>
      </c>
      <c r="C142" s="110">
        <f>PPG!J142</f>
        <v>0</v>
      </c>
      <c r="D142" s="111" t="b">
        <v>1</v>
      </c>
      <c r="E142" s="112" t="str">
        <f>RIGHT(PPG!C142,4)&amp;"."&amp;PPG!M142&amp;"."&amp;PPG!K142&amp;"."&amp;$C$5</f>
        <v>...Oc22</v>
      </c>
      <c r="F142" s="113">
        <f t="shared" ca="1" si="4"/>
        <v>44868</v>
      </c>
      <c r="G142" s="315" cm="1">
        <f t="array" ref="G142">IF(SUMPRODUCT((PPG!$T$19:$AB$19=$B$5)*PPG!T142:AB142)&gt;0,SUMPRODUCT((PPG!$T$19:$AB$19=$B$5)*PPG!T142:AB142),0)</f>
        <v>0</v>
      </c>
      <c r="H142" s="115">
        <f t="shared" ca="1" si="5"/>
        <v>44868</v>
      </c>
      <c r="I142" s="116">
        <v>0</v>
      </c>
      <c r="J142" s="112" t="str">
        <f>LEFT(PPG!D142,20)&amp;"."&amp;PPGPAY!E142</f>
        <v>0....Oc22</v>
      </c>
      <c r="K142" s="111" t="b">
        <v>1</v>
      </c>
      <c r="L142" s="117" t="s">
        <v>1274</v>
      </c>
      <c r="M142" s="111" t="b">
        <v>1</v>
      </c>
      <c r="N142" s="111" t="s">
        <v>1275</v>
      </c>
      <c r="O142" s="118" t="e">
        <f>PPG!I142</f>
        <v>#N/A</v>
      </c>
      <c r="P142" s="111" t="b">
        <v>1</v>
      </c>
      <c r="Q142" s="111" t="b">
        <v>1</v>
      </c>
      <c r="R142" s="111" t="b">
        <v>1</v>
      </c>
      <c r="T142" s="10">
        <f t="shared" si="6"/>
        <v>7</v>
      </c>
      <c r="U142" s="1">
        <f t="shared" si="7"/>
        <v>9</v>
      </c>
    </row>
    <row r="143" spans="1:21" x14ac:dyDescent="0.25">
      <c r="A143" s="108">
        <v>1</v>
      </c>
      <c r="B143" s="109">
        <v>2</v>
      </c>
      <c r="C143" s="110">
        <f>PPG!J143</f>
        <v>0</v>
      </c>
      <c r="D143" s="111" t="b">
        <v>1</v>
      </c>
      <c r="E143" s="112" t="str">
        <f>RIGHT(PPG!C143,4)&amp;"."&amp;PPG!M143&amp;"."&amp;PPG!K143&amp;"."&amp;$C$5</f>
        <v>...Oc22</v>
      </c>
      <c r="F143" s="113">
        <f t="shared" ca="1" si="4"/>
        <v>44868</v>
      </c>
      <c r="G143" s="315" cm="1">
        <f t="array" ref="G143">IF(SUMPRODUCT((PPG!$T$19:$AB$19=$B$5)*PPG!T143:AB143)&gt;0,SUMPRODUCT((PPG!$T$19:$AB$19=$B$5)*PPG!T143:AB143),0)</f>
        <v>0</v>
      </c>
      <c r="H143" s="115">
        <f t="shared" ca="1" si="5"/>
        <v>44868</v>
      </c>
      <c r="I143" s="116">
        <v>0</v>
      </c>
      <c r="J143" s="112" t="str">
        <f>LEFT(PPG!D143,20)&amp;"."&amp;PPGPAY!E143</f>
        <v>0....Oc22</v>
      </c>
      <c r="K143" s="111" t="b">
        <v>1</v>
      </c>
      <c r="L143" s="117" t="s">
        <v>1274</v>
      </c>
      <c r="M143" s="111" t="b">
        <v>1</v>
      </c>
      <c r="N143" s="111" t="s">
        <v>1275</v>
      </c>
      <c r="O143" s="118" t="e">
        <f>PPG!I143</f>
        <v>#N/A</v>
      </c>
      <c r="P143" s="111" t="b">
        <v>1</v>
      </c>
      <c r="Q143" s="111" t="b">
        <v>1</v>
      </c>
      <c r="R143" s="111" t="b">
        <v>1</v>
      </c>
      <c r="T143" s="10">
        <f t="shared" si="6"/>
        <v>7</v>
      </c>
      <c r="U143" s="1">
        <f t="shared" si="7"/>
        <v>9</v>
      </c>
    </row>
    <row r="144" spans="1:21" x14ac:dyDescent="0.25">
      <c r="A144" s="108">
        <v>1</v>
      </c>
      <c r="B144" s="109">
        <v>2</v>
      </c>
      <c r="C144" s="110">
        <f>PPG!J144</f>
        <v>0</v>
      </c>
      <c r="D144" s="111" t="b">
        <v>1</v>
      </c>
      <c r="E144" s="112" t="str">
        <f>RIGHT(PPG!C144,4)&amp;"."&amp;PPG!M144&amp;"."&amp;PPG!K144&amp;"."&amp;$C$5</f>
        <v>...Oc22</v>
      </c>
      <c r="F144" s="113">
        <f t="shared" ca="1" si="4"/>
        <v>44868</v>
      </c>
      <c r="G144" s="315" cm="1">
        <f t="array" ref="G144">IF(SUMPRODUCT((PPG!$T$19:$AB$19=$B$5)*PPG!T144:AB144)&gt;0,SUMPRODUCT((PPG!$T$19:$AB$19=$B$5)*PPG!T144:AB144),0)</f>
        <v>0</v>
      </c>
      <c r="H144" s="115">
        <f t="shared" ca="1" si="5"/>
        <v>44868</v>
      </c>
      <c r="I144" s="116">
        <v>0</v>
      </c>
      <c r="J144" s="112" t="str">
        <f>LEFT(PPG!D144,20)&amp;"."&amp;PPGPAY!E144</f>
        <v>0....Oc22</v>
      </c>
      <c r="K144" s="111" t="b">
        <v>1</v>
      </c>
      <c r="L144" s="117" t="s">
        <v>1274</v>
      </c>
      <c r="M144" s="111" t="b">
        <v>1</v>
      </c>
      <c r="N144" s="111" t="s">
        <v>1275</v>
      </c>
      <c r="O144" s="118" t="e">
        <f>PPG!I144</f>
        <v>#N/A</v>
      </c>
      <c r="P144" s="111" t="b">
        <v>1</v>
      </c>
      <c r="Q144" s="111" t="b">
        <v>1</v>
      </c>
      <c r="R144" s="111" t="b">
        <v>1</v>
      </c>
      <c r="T144" s="10">
        <f t="shared" si="6"/>
        <v>7</v>
      </c>
      <c r="U144" s="1">
        <f t="shared" si="7"/>
        <v>9</v>
      </c>
    </row>
    <row r="145" spans="1:21" x14ac:dyDescent="0.25">
      <c r="A145" s="108">
        <v>1</v>
      </c>
      <c r="B145" s="109">
        <v>2</v>
      </c>
      <c r="C145" s="110">
        <f>PPG!J145</f>
        <v>0</v>
      </c>
      <c r="D145" s="111" t="b">
        <v>1</v>
      </c>
      <c r="E145" s="112" t="str">
        <f>RIGHT(PPG!C145,4)&amp;"."&amp;PPG!M145&amp;"."&amp;PPG!K145&amp;"."&amp;$C$5</f>
        <v>...Oc22</v>
      </c>
      <c r="F145" s="113">
        <f t="shared" ca="1" si="4"/>
        <v>44868</v>
      </c>
      <c r="G145" s="315" cm="1">
        <f t="array" ref="G145">IF(SUMPRODUCT((PPG!$T$19:$AB$19=$B$5)*PPG!T145:AB145)&gt;0,SUMPRODUCT((PPG!$T$19:$AB$19=$B$5)*PPG!T145:AB145),0)</f>
        <v>0</v>
      </c>
      <c r="H145" s="115">
        <f t="shared" ca="1" si="5"/>
        <v>44868</v>
      </c>
      <c r="I145" s="116">
        <v>0</v>
      </c>
      <c r="J145" s="112" t="str">
        <f>LEFT(PPG!D145,20)&amp;"."&amp;PPGPAY!E145</f>
        <v>0....Oc22</v>
      </c>
      <c r="K145" s="111" t="b">
        <v>1</v>
      </c>
      <c r="L145" s="117" t="s">
        <v>1274</v>
      </c>
      <c r="M145" s="111" t="b">
        <v>1</v>
      </c>
      <c r="N145" s="111" t="s">
        <v>1275</v>
      </c>
      <c r="O145" s="118" t="e">
        <f>PPG!I145</f>
        <v>#N/A</v>
      </c>
      <c r="P145" s="111" t="b">
        <v>1</v>
      </c>
      <c r="Q145" s="111" t="b">
        <v>1</v>
      </c>
      <c r="R145" s="111" t="b">
        <v>1</v>
      </c>
      <c r="T145" s="10">
        <f t="shared" si="6"/>
        <v>7</v>
      </c>
      <c r="U145" s="1">
        <f t="shared" si="7"/>
        <v>9</v>
      </c>
    </row>
    <row r="146" spans="1:21" x14ac:dyDescent="0.25">
      <c r="A146" s="108">
        <v>1</v>
      </c>
      <c r="B146" s="109">
        <v>2</v>
      </c>
      <c r="C146" s="110">
        <f>PPG!J146</f>
        <v>0</v>
      </c>
      <c r="D146" s="111" t="b">
        <v>1</v>
      </c>
      <c r="E146" s="112" t="str">
        <f>RIGHT(PPG!C146,4)&amp;"."&amp;PPG!M146&amp;"."&amp;PPG!K146&amp;"."&amp;$C$5</f>
        <v>...Oc22</v>
      </c>
      <c r="F146" s="113">
        <f t="shared" ca="1" si="4"/>
        <v>44868</v>
      </c>
      <c r="G146" s="315" cm="1">
        <f t="array" ref="G146">IF(SUMPRODUCT((PPG!$T$19:$AB$19=$B$5)*PPG!T146:AB146)&gt;0,SUMPRODUCT((PPG!$T$19:$AB$19=$B$5)*PPG!T146:AB146),0)</f>
        <v>0</v>
      </c>
      <c r="H146" s="115">
        <f t="shared" ca="1" si="5"/>
        <v>44868</v>
      </c>
      <c r="I146" s="116">
        <v>0</v>
      </c>
      <c r="J146" s="112" t="str">
        <f>LEFT(PPG!D146,20)&amp;"."&amp;PPGPAY!E146</f>
        <v>0....Oc22</v>
      </c>
      <c r="K146" s="111" t="b">
        <v>1</v>
      </c>
      <c r="L146" s="117" t="s">
        <v>1274</v>
      </c>
      <c r="M146" s="111" t="b">
        <v>1</v>
      </c>
      <c r="N146" s="111" t="s">
        <v>1275</v>
      </c>
      <c r="O146" s="118" t="e">
        <f>PPG!I146</f>
        <v>#N/A</v>
      </c>
      <c r="P146" s="111" t="b">
        <v>1</v>
      </c>
      <c r="Q146" s="111" t="b">
        <v>1</v>
      </c>
      <c r="R146" s="111" t="b">
        <v>1</v>
      </c>
      <c r="T146" s="10">
        <f t="shared" si="6"/>
        <v>7</v>
      </c>
      <c r="U146" s="1">
        <f t="shared" si="7"/>
        <v>9</v>
      </c>
    </row>
    <row r="147" spans="1:21" x14ac:dyDescent="0.25">
      <c r="A147" s="108">
        <v>1</v>
      </c>
      <c r="B147" s="109">
        <v>2</v>
      </c>
      <c r="C147" s="110">
        <f>PPG!J147</f>
        <v>0</v>
      </c>
      <c r="D147" s="111" t="b">
        <v>1</v>
      </c>
      <c r="E147" s="112" t="str">
        <f>RIGHT(PPG!C147,4)&amp;"."&amp;PPG!M147&amp;"."&amp;PPG!K147&amp;"."&amp;$C$5</f>
        <v>...Oc22</v>
      </c>
      <c r="F147" s="113">
        <f t="shared" ca="1" si="4"/>
        <v>44868</v>
      </c>
      <c r="G147" s="315" cm="1">
        <f t="array" ref="G147">IF(SUMPRODUCT((PPG!$T$19:$AB$19=$B$5)*PPG!T147:AB147)&gt;0,SUMPRODUCT((PPG!$T$19:$AB$19=$B$5)*PPG!T147:AB147),0)</f>
        <v>0</v>
      </c>
      <c r="H147" s="115">
        <f t="shared" ca="1" si="5"/>
        <v>44868</v>
      </c>
      <c r="I147" s="116">
        <v>0</v>
      </c>
      <c r="J147" s="112" t="str">
        <f>LEFT(PPG!D147,20)&amp;"."&amp;PPGPAY!E147</f>
        <v>0....Oc22</v>
      </c>
      <c r="K147" s="111" t="b">
        <v>1</v>
      </c>
      <c r="L147" s="117" t="s">
        <v>1274</v>
      </c>
      <c r="M147" s="111" t="b">
        <v>1</v>
      </c>
      <c r="N147" s="111" t="s">
        <v>1275</v>
      </c>
      <c r="O147" s="118" t="e">
        <f>PPG!I147</f>
        <v>#N/A</v>
      </c>
      <c r="P147" s="111" t="b">
        <v>1</v>
      </c>
      <c r="Q147" s="111" t="b">
        <v>1</v>
      </c>
      <c r="R147" s="111" t="b">
        <v>1</v>
      </c>
      <c r="T147" s="10">
        <f t="shared" si="6"/>
        <v>7</v>
      </c>
      <c r="U147" s="1">
        <f t="shared" si="7"/>
        <v>9</v>
      </c>
    </row>
    <row r="148" spans="1:21" x14ac:dyDescent="0.25">
      <c r="A148" s="108">
        <v>1</v>
      </c>
      <c r="B148" s="109">
        <v>2</v>
      </c>
      <c r="C148" s="110">
        <f>PPG!J148</f>
        <v>0</v>
      </c>
      <c r="D148" s="111" t="b">
        <v>1</v>
      </c>
      <c r="E148" s="112" t="str">
        <f>RIGHT(PPG!C148,4)&amp;"."&amp;PPG!M148&amp;"."&amp;PPG!K148&amp;"."&amp;$C$5</f>
        <v>...Oc22</v>
      </c>
      <c r="F148" s="113">
        <f t="shared" ca="1" si="4"/>
        <v>44868</v>
      </c>
      <c r="G148" s="315" cm="1">
        <f t="array" ref="G148">IF(SUMPRODUCT((PPG!$T$19:$AB$19=$B$5)*PPG!T148:AB148)&gt;0,SUMPRODUCT((PPG!$T$19:$AB$19=$B$5)*PPG!T148:AB148),0)</f>
        <v>0</v>
      </c>
      <c r="H148" s="115">
        <f t="shared" ca="1" si="5"/>
        <v>44868</v>
      </c>
      <c r="I148" s="116">
        <v>0</v>
      </c>
      <c r="J148" s="112" t="str">
        <f>LEFT(PPG!D148,20)&amp;"."&amp;PPGPAY!E148</f>
        <v>0....Oc22</v>
      </c>
      <c r="K148" s="111" t="b">
        <v>1</v>
      </c>
      <c r="L148" s="117" t="s">
        <v>1274</v>
      </c>
      <c r="M148" s="111" t="b">
        <v>1</v>
      </c>
      <c r="N148" s="111" t="s">
        <v>1275</v>
      </c>
      <c r="O148" s="118" t="e">
        <f>PPG!I148</f>
        <v>#N/A</v>
      </c>
      <c r="P148" s="111" t="b">
        <v>1</v>
      </c>
      <c r="Q148" s="111" t="b">
        <v>1</v>
      </c>
      <c r="R148" s="111" t="b">
        <v>1</v>
      </c>
      <c r="T148" s="10">
        <f t="shared" si="6"/>
        <v>7</v>
      </c>
      <c r="U148" s="1">
        <f t="shared" si="7"/>
        <v>9</v>
      </c>
    </row>
    <row r="149" spans="1:21" x14ac:dyDescent="0.25">
      <c r="A149" s="108">
        <v>1</v>
      </c>
      <c r="B149" s="109">
        <v>2</v>
      </c>
      <c r="C149" s="110">
        <f>PPG!J149</f>
        <v>0</v>
      </c>
      <c r="D149" s="111" t="b">
        <v>1</v>
      </c>
      <c r="E149" s="112" t="str">
        <f>RIGHT(PPG!C149,4)&amp;"."&amp;PPG!M149&amp;"."&amp;PPG!K149&amp;"."&amp;$C$5</f>
        <v>...Oc22</v>
      </c>
      <c r="F149" s="113">
        <f t="shared" ref="F149:F212" ca="1" si="8">TODAY()</f>
        <v>44868</v>
      </c>
      <c r="G149" s="315" cm="1">
        <f t="array" ref="G149">IF(SUMPRODUCT((PPG!$T$19:$AB$19=$B$5)*PPG!T149:AB149)&gt;0,SUMPRODUCT((PPG!$T$19:$AB$19=$B$5)*PPG!T149:AB149),0)</f>
        <v>0</v>
      </c>
      <c r="H149" s="115">
        <f t="shared" ref="H149:H212" ca="1" si="9">F149</f>
        <v>44868</v>
      </c>
      <c r="I149" s="116">
        <v>0</v>
      </c>
      <c r="J149" s="112" t="str">
        <f>LEFT(PPG!D149,20)&amp;"."&amp;PPGPAY!E149</f>
        <v>0....Oc22</v>
      </c>
      <c r="K149" s="111" t="b">
        <v>1</v>
      </c>
      <c r="L149" s="117" t="s">
        <v>1274</v>
      </c>
      <c r="M149" s="111" t="b">
        <v>1</v>
      </c>
      <c r="N149" s="111" t="s">
        <v>1275</v>
      </c>
      <c r="O149" s="118" t="e">
        <f>PPG!I149</f>
        <v>#N/A</v>
      </c>
      <c r="P149" s="111" t="b">
        <v>1</v>
      </c>
      <c r="Q149" s="111" t="b">
        <v>1</v>
      </c>
      <c r="R149" s="111" t="b">
        <v>1</v>
      </c>
      <c r="T149" s="10">
        <f t="shared" ref="T149:T212" si="10">LEN(E149)</f>
        <v>7</v>
      </c>
      <c r="U149" s="1">
        <f t="shared" ref="U149:U212" si="11">LEN(J149)</f>
        <v>9</v>
      </c>
    </row>
    <row r="150" spans="1:21" x14ac:dyDescent="0.25">
      <c r="A150" s="108">
        <v>1</v>
      </c>
      <c r="B150" s="109">
        <v>2</v>
      </c>
      <c r="C150" s="110">
        <f>PPG!J150</f>
        <v>0</v>
      </c>
      <c r="D150" s="111" t="b">
        <v>1</v>
      </c>
      <c r="E150" s="112" t="str">
        <f>RIGHT(PPG!C150,4)&amp;"."&amp;PPG!M150&amp;"."&amp;PPG!K150&amp;"."&amp;$C$5</f>
        <v>...Oc22</v>
      </c>
      <c r="F150" s="113">
        <f t="shared" ca="1" si="8"/>
        <v>44868</v>
      </c>
      <c r="G150" s="315" cm="1">
        <f t="array" ref="G150">IF(SUMPRODUCT((PPG!$T$19:$AB$19=$B$5)*PPG!T150:AB150)&gt;0,SUMPRODUCT((PPG!$T$19:$AB$19=$B$5)*PPG!T150:AB150),0)</f>
        <v>0</v>
      </c>
      <c r="H150" s="115">
        <f t="shared" ca="1" si="9"/>
        <v>44868</v>
      </c>
      <c r="I150" s="116">
        <v>0</v>
      </c>
      <c r="J150" s="112" t="str">
        <f>LEFT(PPG!D150,20)&amp;"."&amp;PPGPAY!E150</f>
        <v>0....Oc22</v>
      </c>
      <c r="K150" s="111" t="b">
        <v>1</v>
      </c>
      <c r="L150" s="117" t="s">
        <v>1274</v>
      </c>
      <c r="M150" s="111" t="b">
        <v>1</v>
      </c>
      <c r="N150" s="111" t="s">
        <v>1275</v>
      </c>
      <c r="O150" s="118" t="e">
        <f>PPG!I150</f>
        <v>#N/A</v>
      </c>
      <c r="P150" s="111" t="b">
        <v>1</v>
      </c>
      <c r="Q150" s="111" t="b">
        <v>1</v>
      </c>
      <c r="R150" s="111" t="b">
        <v>1</v>
      </c>
      <c r="T150" s="10">
        <f t="shared" si="10"/>
        <v>7</v>
      </c>
      <c r="U150" s="1">
        <f t="shared" si="11"/>
        <v>9</v>
      </c>
    </row>
    <row r="151" spans="1:21" x14ac:dyDescent="0.25">
      <c r="A151" s="108">
        <v>1</v>
      </c>
      <c r="B151" s="109">
        <v>2</v>
      </c>
      <c r="C151" s="110">
        <f>PPG!J151</f>
        <v>0</v>
      </c>
      <c r="D151" s="111" t="b">
        <v>1</v>
      </c>
      <c r="E151" s="112" t="str">
        <f>RIGHT(PPG!C151,4)&amp;"."&amp;PPG!M151&amp;"."&amp;PPG!K151&amp;"."&amp;$C$5</f>
        <v>...Oc22</v>
      </c>
      <c r="F151" s="113">
        <f t="shared" ca="1" si="8"/>
        <v>44868</v>
      </c>
      <c r="G151" s="315" cm="1">
        <f t="array" ref="G151">IF(SUMPRODUCT((PPG!$T$19:$AB$19=$B$5)*PPG!T151:AB151)&gt;0,SUMPRODUCT((PPG!$T$19:$AB$19=$B$5)*PPG!T151:AB151),0)</f>
        <v>0</v>
      </c>
      <c r="H151" s="115">
        <f t="shared" ca="1" si="9"/>
        <v>44868</v>
      </c>
      <c r="I151" s="116">
        <v>0</v>
      </c>
      <c r="J151" s="112" t="str">
        <f>LEFT(PPG!D151,20)&amp;"."&amp;PPGPAY!E151</f>
        <v>0....Oc22</v>
      </c>
      <c r="K151" s="111" t="b">
        <v>1</v>
      </c>
      <c r="L151" s="117" t="s">
        <v>1274</v>
      </c>
      <c r="M151" s="111" t="b">
        <v>1</v>
      </c>
      <c r="N151" s="111" t="s">
        <v>1275</v>
      </c>
      <c r="O151" s="118" t="e">
        <f>PPG!I151</f>
        <v>#N/A</v>
      </c>
      <c r="P151" s="111" t="b">
        <v>1</v>
      </c>
      <c r="Q151" s="111" t="b">
        <v>1</v>
      </c>
      <c r="R151" s="111" t="b">
        <v>1</v>
      </c>
      <c r="T151" s="10">
        <f t="shared" si="10"/>
        <v>7</v>
      </c>
      <c r="U151" s="1">
        <f t="shared" si="11"/>
        <v>9</v>
      </c>
    </row>
    <row r="152" spans="1:21" x14ac:dyDescent="0.25">
      <c r="A152" s="108">
        <v>1</v>
      </c>
      <c r="B152" s="109">
        <v>2</v>
      </c>
      <c r="C152" s="110">
        <f>PPG!J152</f>
        <v>0</v>
      </c>
      <c r="D152" s="111" t="b">
        <v>1</v>
      </c>
      <c r="E152" s="112" t="str">
        <f>RIGHT(PPG!C152,4)&amp;"."&amp;PPG!M152&amp;"."&amp;PPG!K152&amp;"."&amp;$C$5</f>
        <v>...Oc22</v>
      </c>
      <c r="F152" s="113">
        <f t="shared" ca="1" si="8"/>
        <v>44868</v>
      </c>
      <c r="G152" s="315" cm="1">
        <f t="array" ref="G152">IF(SUMPRODUCT((PPG!$T$19:$AB$19=$B$5)*PPG!T152:AB152)&gt;0,SUMPRODUCT((PPG!$T$19:$AB$19=$B$5)*PPG!T152:AB152),0)</f>
        <v>0</v>
      </c>
      <c r="H152" s="115">
        <f t="shared" ca="1" si="9"/>
        <v>44868</v>
      </c>
      <c r="I152" s="116">
        <v>0</v>
      </c>
      <c r="J152" s="112" t="str">
        <f>LEFT(PPG!D152,20)&amp;"."&amp;PPGPAY!E152</f>
        <v>0....Oc22</v>
      </c>
      <c r="K152" s="111" t="b">
        <v>1</v>
      </c>
      <c r="L152" s="117" t="s">
        <v>1274</v>
      </c>
      <c r="M152" s="111" t="b">
        <v>1</v>
      </c>
      <c r="N152" s="111" t="s">
        <v>1275</v>
      </c>
      <c r="O152" s="118" t="e">
        <f>PPG!I152</f>
        <v>#N/A</v>
      </c>
      <c r="P152" s="111" t="b">
        <v>1</v>
      </c>
      <c r="Q152" s="111" t="b">
        <v>1</v>
      </c>
      <c r="R152" s="111" t="b">
        <v>1</v>
      </c>
      <c r="T152" s="10">
        <f t="shared" si="10"/>
        <v>7</v>
      </c>
      <c r="U152" s="1">
        <f t="shared" si="11"/>
        <v>9</v>
      </c>
    </row>
    <row r="153" spans="1:21" x14ac:dyDescent="0.25">
      <c r="A153" s="108">
        <v>1</v>
      </c>
      <c r="B153" s="109">
        <v>2</v>
      </c>
      <c r="C153" s="110">
        <f>PPG!J153</f>
        <v>0</v>
      </c>
      <c r="D153" s="111" t="b">
        <v>1</v>
      </c>
      <c r="E153" s="112" t="str">
        <f>RIGHT(PPG!C153,4)&amp;"."&amp;PPG!M153&amp;"."&amp;PPG!K153&amp;"."&amp;$C$5</f>
        <v>...Oc22</v>
      </c>
      <c r="F153" s="113">
        <f t="shared" ca="1" si="8"/>
        <v>44868</v>
      </c>
      <c r="G153" s="315" cm="1">
        <f t="array" ref="G153">IF(SUMPRODUCT((PPG!$T$19:$AB$19=$B$5)*PPG!T153:AB153)&gt;0,SUMPRODUCT((PPG!$T$19:$AB$19=$B$5)*PPG!T153:AB153),0)</f>
        <v>0</v>
      </c>
      <c r="H153" s="115">
        <f t="shared" ca="1" si="9"/>
        <v>44868</v>
      </c>
      <c r="I153" s="116">
        <v>0</v>
      </c>
      <c r="J153" s="112" t="str">
        <f>LEFT(PPG!D153,20)&amp;"."&amp;PPGPAY!E153</f>
        <v>0....Oc22</v>
      </c>
      <c r="K153" s="111" t="b">
        <v>1</v>
      </c>
      <c r="L153" s="117" t="s">
        <v>1274</v>
      </c>
      <c r="M153" s="111" t="b">
        <v>1</v>
      </c>
      <c r="N153" s="111" t="s">
        <v>1275</v>
      </c>
      <c r="O153" s="118" t="e">
        <f>PPG!I153</f>
        <v>#N/A</v>
      </c>
      <c r="P153" s="111" t="b">
        <v>1</v>
      </c>
      <c r="Q153" s="111" t="b">
        <v>1</v>
      </c>
      <c r="R153" s="111" t="b">
        <v>1</v>
      </c>
      <c r="T153" s="10">
        <f t="shared" si="10"/>
        <v>7</v>
      </c>
      <c r="U153" s="1">
        <f t="shared" si="11"/>
        <v>9</v>
      </c>
    </row>
    <row r="154" spans="1:21" x14ac:dyDescent="0.25">
      <c r="A154" s="108">
        <v>1</v>
      </c>
      <c r="B154" s="109">
        <v>2</v>
      </c>
      <c r="C154" s="110">
        <f>PPG!J154</f>
        <v>0</v>
      </c>
      <c r="D154" s="111" t="b">
        <v>1</v>
      </c>
      <c r="E154" s="112" t="str">
        <f>RIGHT(PPG!C154,4)&amp;"."&amp;PPG!M154&amp;"."&amp;PPG!K154&amp;"."&amp;$C$5</f>
        <v>...Oc22</v>
      </c>
      <c r="F154" s="113">
        <f t="shared" ca="1" si="8"/>
        <v>44868</v>
      </c>
      <c r="G154" s="315" cm="1">
        <f t="array" ref="G154">IF(SUMPRODUCT((PPG!$T$19:$AB$19=$B$5)*PPG!T154:AB154)&gt;0,SUMPRODUCT((PPG!$T$19:$AB$19=$B$5)*PPG!T154:AB154),0)</f>
        <v>0</v>
      </c>
      <c r="H154" s="115">
        <f t="shared" ca="1" si="9"/>
        <v>44868</v>
      </c>
      <c r="I154" s="116">
        <v>0</v>
      </c>
      <c r="J154" s="112" t="str">
        <f>LEFT(PPG!D154,20)&amp;"."&amp;PPGPAY!E154</f>
        <v>0....Oc22</v>
      </c>
      <c r="K154" s="111" t="b">
        <v>1</v>
      </c>
      <c r="L154" s="117" t="s">
        <v>1274</v>
      </c>
      <c r="M154" s="111" t="b">
        <v>1</v>
      </c>
      <c r="N154" s="111" t="s">
        <v>1275</v>
      </c>
      <c r="O154" s="118" t="e">
        <f>PPG!I154</f>
        <v>#N/A</v>
      </c>
      <c r="P154" s="111" t="b">
        <v>1</v>
      </c>
      <c r="Q154" s="111" t="b">
        <v>1</v>
      </c>
      <c r="R154" s="111" t="b">
        <v>1</v>
      </c>
      <c r="T154" s="10">
        <f t="shared" si="10"/>
        <v>7</v>
      </c>
      <c r="U154" s="1">
        <f t="shared" si="11"/>
        <v>9</v>
      </c>
    </row>
    <row r="155" spans="1:21" x14ac:dyDescent="0.25">
      <c r="A155" s="108">
        <v>1</v>
      </c>
      <c r="B155" s="109">
        <v>2</v>
      </c>
      <c r="C155" s="110">
        <f>PPG!J155</f>
        <v>0</v>
      </c>
      <c r="D155" s="111" t="b">
        <v>1</v>
      </c>
      <c r="E155" s="112" t="str">
        <f>RIGHT(PPG!C155,4)&amp;"."&amp;PPG!M155&amp;"."&amp;PPG!K155&amp;"."&amp;$C$5</f>
        <v>...Oc22</v>
      </c>
      <c r="F155" s="113">
        <f t="shared" ca="1" si="8"/>
        <v>44868</v>
      </c>
      <c r="G155" s="315" cm="1">
        <f t="array" ref="G155">IF(SUMPRODUCT((PPG!$T$19:$AB$19=$B$5)*PPG!T155:AB155)&gt;0,SUMPRODUCT((PPG!$T$19:$AB$19=$B$5)*PPG!T155:AB155),0)</f>
        <v>0</v>
      </c>
      <c r="H155" s="115">
        <f t="shared" ca="1" si="9"/>
        <v>44868</v>
      </c>
      <c r="I155" s="116">
        <v>0</v>
      </c>
      <c r="J155" s="112" t="str">
        <f>LEFT(PPG!D155,20)&amp;"."&amp;PPGPAY!E155</f>
        <v>0....Oc22</v>
      </c>
      <c r="K155" s="111" t="b">
        <v>1</v>
      </c>
      <c r="L155" s="117" t="s">
        <v>1274</v>
      </c>
      <c r="M155" s="111" t="b">
        <v>1</v>
      </c>
      <c r="N155" s="111" t="s">
        <v>1275</v>
      </c>
      <c r="O155" s="118" t="e">
        <f>PPG!I155</f>
        <v>#N/A</v>
      </c>
      <c r="P155" s="111" t="b">
        <v>1</v>
      </c>
      <c r="Q155" s="111" t="b">
        <v>1</v>
      </c>
      <c r="R155" s="111" t="b">
        <v>1</v>
      </c>
      <c r="T155" s="10">
        <f t="shared" si="10"/>
        <v>7</v>
      </c>
      <c r="U155" s="1">
        <f t="shared" si="11"/>
        <v>9</v>
      </c>
    </row>
    <row r="156" spans="1:21" x14ac:dyDescent="0.25">
      <c r="A156" s="108">
        <v>1</v>
      </c>
      <c r="B156" s="109">
        <v>2</v>
      </c>
      <c r="C156" s="110">
        <f>PPG!J156</f>
        <v>0</v>
      </c>
      <c r="D156" s="111" t="b">
        <v>1</v>
      </c>
      <c r="E156" s="112" t="str">
        <f>RIGHT(PPG!C156,4)&amp;"."&amp;PPG!M156&amp;"."&amp;PPG!K156&amp;"."&amp;$C$5</f>
        <v>...Oc22</v>
      </c>
      <c r="F156" s="113">
        <f t="shared" ca="1" si="8"/>
        <v>44868</v>
      </c>
      <c r="G156" s="315" cm="1">
        <f t="array" ref="G156">IF(SUMPRODUCT((PPG!$T$19:$AB$19=$B$5)*PPG!T156:AB156)&gt;0,SUMPRODUCT((PPG!$T$19:$AB$19=$B$5)*PPG!T156:AB156),0)</f>
        <v>0</v>
      </c>
      <c r="H156" s="115">
        <f t="shared" ca="1" si="9"/>
        <v>44868</v>
      </c>
      <c r="I156" s="116">
        <v>0</v>
      </c>
      <c r="J156" s="112" t="str">
        <f>LEFT(PPG!D156,20)&amp;"."&amp;PPGPAY!E156</f>
        <v>0....Oc22</v>
      </c>
      <c r="K156" s="111" t="b">
        <v>1</v>
      </c>
      <c r="L156" s="117" t="s">
        <v>1274</v>
      </c>
      <c r="M156" s="111" t="b">
        <v>1</v>
      </c>
      <c r="N156" s="111" t="s">
        <v>1275</v>
      </c>
      <c r="O156" s="118" t="e">
        <f>PPG!I156</f>
        <v>#N/A</v>
      </c>
      <c r="P156" s="111" t="b">
        <v>1</v>
      </c>
      <c r="Q156" s="111" t="b">
        <v>1</v>
      </c>
      <c r="R156" s="111" t="b">
        <v>1</v>
      </c>
      <c r="T156" s="10">
        <f t="shared" si="10"/>
        <v>7</v>
      </c>
      <c r="U156" s="1">
        <f t="shared" si="11"/>
        <v>9</v>
      </c>
    </row>
    <row r="157" spans="1:21" x14ac:dyDescent="0.25">
      <c r="A157" s="108">
        <v>1</v>
      </c>
      <c r="B157" s="109">
        <v>2</v>
      </c>
      <c r="C157" s="110">
        <f>PPG!J157</f>
        <v>0</v>
      </c>
      <c r="D157" s="111" t="b">
        <v>1</v>
      </c>
      <c r="E157" s="112" t="str">
        <f>RIGHT(PPG!C157,4)&amp;"."&amp;PPG!M157&amp;"."&amp;PPG!K157&amp;"."&amp;$C$5</f>
        <v>...Oc22</v>
      </c>
      <c r="F157" s="113">
        <f t="shared" ca="1" si="8"/>
        <v>44868</v>
      </c>
      <c r="G157" s="315" cm="1">
        <f t="array" ref="G157">IF(SUMPRODUCT((PPG!$T$19:$AB$19=$B$5)*PPG!T157:AB157)&gt;0,SUMPRODUCT((PPG!$T$19:$AB$19=$B$5)*PPG!T157:AB157),0)</f>
        <v>0</v>
      </c>
      <c r="H157" s="115">
        <f t="shared" ca="1" si="9"/>
        <v>44868</v>
      </c>
      <c r="I157" s="116">
        <v>0</v>
      </c>
      <c r="J157" s="112" t="str">
        <f>LEFT(PPG!D157,20)&amp;"."&amp;PPGPAY!E157</f>
        <v>0....Oc22</v>
      </c>
      <c r="K157" s="111" t="b">
        <v>1</v>
      </c>
      <c r="L157" s="117" t="s">
        <v>1274</v>
      </c>
      <c r="M157" s="111" t="b">
        <v>1</v>
      </c>
      <c r="N157" s="111" t="s">
        <v>1275</v>
      </c>
      <c r="O157" s="118" t="e">
        <f>PPG!I157</f>
        <v>#N/A</v>
      </c>
      <c r="P157" s="111" t="b">
        <v>1</v>
      </c>
      <c r="Q157" s="111" t="b">
        <v>1</v>
      </c>
      <c r="R157" s="111" t="b">
        <v>1</v>
      </c>
      <c r="T157" s="10">
        <f t="shared" si="10"/>
        <v>7</v>
      </c>
      <c r="U157" s="1">
        <f t="shared" si="11"/>
        <v>9</v>
      </c>
    </row>
    <row r="158" spans="1:21" x14ac:dyDescent="0.25">
      <c r="A158" s="108">
        <v>1</v>
      </c>
      <c r="B158" s="109">
        <v>2</v>
      </c>
      <c r="C158" s="110">
        <f>PPG!J158</f>
        <v>0</v>
      </c>
      <c r="D158" s="111" t="b">
        <v>1</v>
      </c>
      <c r="E158" s="112" t="str">
        <f>RIGHT(PPG!C158,4)&amp;"."&amp;PPG!M158&amp;"."&amp;PPG!K158&amp;"."&amp;$C$5</f>
        <v>...Oc22</v>
      </c>
      <c r="F158" s="113">
        <f t="shared" ca="1" si="8"/>
        <v>44868</v>
      </c>
      <c r="G158" s="315" cm="1">
        <f t="array" ref="G158">IF(SUMPRODUCT((PPG!$T$19:$AB$19=$B$5)*PPG!T158:AB158)&gt;0,SUMPRODUCT((PPG!$T$19:$AB$19=$B$5)*PPG!T158:AB158),0)</f>
        <v>0</v>
      </c>
      <c r="H158" s="115">
        <f t="shared" ca="1" si="9"/>
        <v>44868</v>
      </c>
      <c r="I158" s="116">
        <v>0</v>
      </c>
      <c r="J158" s="112" t="str">
        <f>LEFT(PPG!D158,20)&amp;"."&amp;PPGPAY!E158</f>
        <v>0....Oc22</v>
      </c>
      <c r="K158" s="111" t="b">
        <v>1</v>
      </c>
      <c r="L158" s="117" t="s">
        <v>1274</v>
      </c>
      <c r="M158" s="111" t="b">
        <v>1</v>
      </c>
      <c r="N158" s="111" t="s">
        <v>1275</v>
      </c>
      <c r="O158" s="118" t="e">
        <f>PPG!I158</f>
        <v>#N/A</v>
      </c>
      <c r="P158" s="111" t="b">
        <v>1</v>
      </c>
      <c r="Q158" s="111" t="b">
        <v>1</v>
      </c>
      <c r="R158" s="111" t="b">
        <v>1</v>
      </c>
      <c r="T158" s="10">
        <f t="shared" si="10"/>
        <v>7</v>
      </c>
      <c r="U158" s="1">
        <f t="shared" si="11"/>
        <v>9</v>
      </c>
    </row>
    <row r="159" spans="1:21" x14ac:dyDescent="0.25">
      <c r="A159" s="108">
        <v>1</v>
      </c>
      <c r="B159" s="109">
        <v>2</v>
      </c>
      <c r="C159" s="110">
        <f>PPG!J159</f>
        <v>0</v>
      </c>
      <c r="D159" s="111" t="b">
        <v>1</v>
      </c>
      <c r="E159" s="112" t="str">
        <f>RIGHT(PPG!C159,4)&amp;"."&amp;PPG!M159&amp;"."&amp;PPG!K159&amp;"."&amp;$C$5</f>
        <v>...Oc22</v>
      </c>
      <c r="F159" s="113">
        <f t="shared" ca="1" si="8"/>
        <v>44868</v>
      </c>
      <c r="G159" s="315" cm="1">
        <f t="array" ref="G159">IF(SUMPRODUCT((PPG!$T$19:$AB$19=$B$5)*PPG!T159:AB159)&gt;0,SUMPRODUCT((PPG!$T$19:$AB$19=$B$5)*PPG!T159:AB159),0)</f>
        <v>0</v>
      </c>
      <c r="H159" s="115">
        <f t="shared" ca="1" si="9"/>
        <v>44868</v>
      </c>
      <c r="I159" s="116">
        <v>0</v>
      </c>
      <c r="J159" s="112" t="str">
        <f>LEFT(PPG!D159,20)&amp;"."&amp;PPGPAY!E159</f>
        <v>0....Oc22</v>
      </c>
      <c r="K159" s="111" t="b">
        <v>1</v>
      </c>
      <c r="L159" s="117" t="s">
        <v>1274</v>
      </c>
      <c r="M159" s="111" t="b">
        <v>1</v>
      </c>
      <c r="N159" s="111" t="s">
        <v>1275</v>
      </c>
      <c r="O159" s="118" t="e">
        <f>PPG!I159</f>
        <v>#N/A</v>
      </c>
      <c r="P159" s="111" t="b">
        <v>1</v>
      </c>
      <c r="Q159" s="111" t="b">
        <v>1</v>
      </c>
      <c r="R159" s="111" t="b">
        <v>1</v>
      </c>
      <c r="T159" s="10">
        <f t="shared" si="10"/>
        <v>7</v>
      </c>
      <c r="U159" s="1">
        <f t="shared" si="11"/>
        <v>9</v>
      </c>
    </row>
    <row r="160" spans="1:21" x14ac:dyDescent="0.25">
      <c r="A160" s="108">
        <v>1</v>
      </c>
      <c r="B160" s="109">
        <v>2</v>
      </c>
      <c r="C160" s="110">
        <f>PPG!J160</f>
        <v>0</v>
      </c>
      <c r="D160" s="111" t="b">
        <v>1</v>
      </c>
      <c r="E160" s="112" t="str">
        <f>RIGHT(PPG!C160,4)&amp;"."&amp;PPG!M160&amp;"."&amp;PPG!K160&amp;"."&amp;$C$5</f>
        <v>...Oc22</v>
      </c>
      <c r="F160" s="113">
        <f t="shared" ca="1" si="8"/>
        <v>44868</v>
      </c>
      <c r="G160" s="315" cm="1">
        <f t="array" ref="G160">IF(SUMPRODUCT((PPG!$T$19:$AB$19=$B$5)*PPG!T160:AB160)&gt;0,SUMPRODUCT((PPG!$T$19:$AB$19=$B$5)*PPG!T160:AB160),0)</f>
        <v>0</v>
      </c>
      <c r="H160" s="115">
        <f t="shared" ca="1" si="9"/>
        <v>44868</v>
      </c>
      <c r="I160" s="116">
        <v>0</v>
      </c>
      <c r="J160" s="112" t="str">
        <f>LEFT(PPG!D160,20)&amp;"."&amp;PPGPAY!E160</f>
        <v>0....Oc22</v>
      </c>
      <c r="K160" s="111" t="b">
        <v>1</v>
      </c>
      <c r="L160" s="117" t="s">
        <v>1274</v>
      </c>
      <c r="M160" s="111" t="b">
        <v>1</v>
      </c>
      <c r="N160" s="111" t="s">
        <v>1275</v>
      </c>
      <c r="O160" s="118" t="e">
        <f>PPG!I160</f>
        <v>#N/A</v>
      </c>
      <c r="P160" s="111" t="b">
        <v>1</v>
      </c>
      <c r="Q160" s="111" t="b">
        <v>1</v>
      </c>
      <c r="R160" s="111" t="b">
        <v>1</v>
      </c>
      <c r="T160" s="10">
        <f t="shared" si="10"/>
        <v>7</v>
      </c>
      <c r="U160" s="1">
        <f t="shared" si="11"/>
        <v>9</v>
      </c>
    </row>
    <row r="161" spans="1:21" x14ac:dyDescent="0.25">
      <c r="A161" s="108">
        <v>1</v>
      </c>
      <c r="B161" s="109">
        <v>2</v>
      </c>
      <c r="C161" s="110">
        <f>PPG!J161</f>
        <v>0</v>
      </c>
      <c r="D161" s="111" t="b">
        <v>1</v>
      </c>
      <c r="E161" s="112" t="str">
        <f>RIGHT(PPG!C161,4)&amp;"."&amp;PPG!M161&amp;"."&amp;PPG!K161&amp;"."&amp;$C$5</f>
        <v>...Oc22</v>
      </c>
      <c r="F161" s="113">
        <f t="shared" ca="1" si="8"/>
        <v>44868</v>
      </c>
      <c r="G161" s="315" cm="1">
        <f t="array" ref="G161">IF(SUMPRODUCT((PPG!$T$19:$AB$19=$B$5)*PPG!T161:AB161)&gt;0,SUMPRODUCT((PPG!$T$19:$AB$19=$B$5)*PPG!T161:AB161),0)</f>
        <v>0</v>
      </c>
      <c r="H161" s="115">
        <f t="shared" ca="1" si="9"/>
        <v>44868</v>
      </c>
      <c r="I161" s="116">
        <v>0</v>
      </c>
      <c r="J161" s="112" t="str">
        <f>LEFT(PPG!D161,20)&amp;"."&amp;PPGPAY!E161</f>
        <v>Colindale School....Oc22</v>
      </c>
      <c r="K161" s="111" t="b">
        <v>1</v>
      </c>
      <c r="L161" s="117" t="s">
        <v>1274</v>
      </c>
      <c r="M161" s="111" t="b">
        <v>1</v>
      </c>
      <c r="N161" s="111" t="s">
        <v>1275</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Oc22</v>
      </c>
      <c r="F162" s="113">
        <f t="shared" ca="1" si="8"/>
        <v>44868</v>
      </c>
      <c r="G162" s="315" cm="1">
        <f t="array" ref="G162">IF(SUMPRODUCT((PPG!$T$19:$AB$19=$B$5)*PPG!T162:AB162)&gt;0,SUMPRODUCT((PPG!$T$19:$AB$19=$B$5)*PPG!T162:AB162),0)</f>
        <v>0</v>
      </c>
      <c r="H162" s="115">
        <f t="shared" ca="1" si="9"/>
        <v>44868</v>
      </c>
      <c r="I162" s="116">
        <v>0</v>
      </c>
      <c r="J162" s="112" t="str">
        <f>LEFT(PPG!D162,20)&amp;"."&amp;PPGPAY!E162</f>
        <v>Coppetts Wood....Oc22</v>
      </c>
      <c r="K162" s="111" t="b">
        <v>1</v>
      </c>
      <c r="L162" s="117" t="s">
        <v>1274</v>
      </c>
      <c r="M162" s="111" t="b">
        <v>1</v>
      </c>
      <c r="N162" s="111" t="s">
        <v>1275</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Oc22</v>
      </c>
      <c r="F163" s="113">
        <f t="shared" ca="1" si="8"/>
        <v>44868</v>
      </c>
      <c r="G163" s="315" cm="1">
        <f t="array" ref="G163">IF(SUMPRODUCT((PPG!$T$19:$AB$19=$B$5)*PPG!T163:AB163)&gt;0,SUMPRODUCT((PPG!$T$19:$AB$19=$B$5)*PPG!T163:AB163),0)</f>
        <v>0</v>
      </c>
      <c r="H163" s="115">
        <f t="shared" ca="1" si="9"/>
        <v>44868</v>
      </c>
      <c r="I163" s="116">
        <v>0</v>
      </c>
      <c r="J163" s="112" t="str">
        <f>LEFT(PPG!D163,20)&amp;"."&amp;PPGPAY!E163</f>
        <v>Orion Primary School....Oc22</v>
      </c>
      <c r="K163" s="111" t="b">
        <v>1</v>
      </c>
      <c r="L163" s="117" t="s">
        <v>1274</v>
      </c>
      <c r="M163" s="111" t="b">
        <v>1</v>
      </c>
      <c r="N163" s="111" t="s">
        <v>1275</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Oc22</v>
      </c>
      <c r="F164" s="113">
        <f t="shared" ca="1" si="8"/>
        <v>44868</v>
      </c>
      <c r="G164" s="315" cm="1">
        <f t="array" ref="G164">IF(SUMPRODUCT((PPG!$T$19:$AB$19=$B$5)*PPG!T164:AB164)&gt;0,SUMPRODUCT((PPG!$T$19:$AB$19=$B$5)*PPG!T164:AB164),0)</f>
        <v>0</v>
      </c>
      <c r="H164" s="115">
        <f t="shared" ca="1" si="9"/>
        <v>44868</v>
      </c>
      <c r="I164" s="116">
        <v>0</v>
      </c>
      <c r="J164" s="112" t="str">
        <f>LEFT(PPG!D164,20)&amp;"."&amp;PPGPAY!E164</f>
        <v>Queenswell Infant an....Oc22</v>
      </c>
      <c r="K164" s="111" t="b">
        <v>1</v>
      </c>
      <c r="L164" s="117" t="s">
        <v>1274</v>
      </c>
      <c r="M164" s="111" t="b">
        <v>1</v>
      </c>
      <c r="N164" s="111" t="s">
        <v>1275</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Oc22</v>
      </c>
      <c r="F165" s="113">
        <f t="shared" ca="1" si="8"/>
        <v>44868</v>
      </c>
      <c r="G165" s="315" cm="1">
        <f t="array" ref="G165">IF(SUMPRODUCT((PPG!$T$19:$AB$19=$B$5)*PPG!T165:AB165)&gt;0,SUMPRODUCT((PPG!$T$19:$AB$19=$B$5)*PPG!T165:AB165),0)</f>
        <v>0</v>
      </c>
      <c r="H165" s="115">
        <f t="shared" ca="1" si="9"/>
        <v>44868</v>
      </c>
      <c r="I165" s="116">
        <v>0</v>
      </c>
      <c r="J165" s="112" t="str">
        <f>LEFT(PPG!D165,20)&amp;"."&amp;PPGPAY!E165</f>
        <v>Hasmonean Primary Sc....Oc22</v>
      </c>
      <c r="K165" s="111" t="b">
        <v>1</v>
      </c>
      <c r="L165" s="117" t="s">
        <v>1274</v>
      </c>
      <c r="M165" s="111" t="b">
        <v>1</v>
      </c>
      <c r="N165" s="111" t="s">
        <v>1275</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Oc22</v>
      </c>
      <c r="F166" s="113">
        <f t="shared" ca="1" si="8"/>
        <v>44868</v>
      </c>
      <c r="G166" s="315" cm="1">
        <f t="array" ref="G166">IF(SUMPRODUCT((PPG!$T$19:$AB$19=$B$5)*PPG!T166:AB166)&gt;0,SUMPRODUCT((PPG!$T$19:$AB$19=$B$5)*PPG!T166:AB166),0)</f>
        <v>0</v>
      </c>
      <c r="H166" s="115">
        <f t="shared" ca="1" si="9"/>
        <v>44868</v>
      </c>
      <c r="I166" s="116">
        <v>0</v>
      </c>
      <c r="J166" s="112" t="str">
        <f>LEFT(PPG!D166,20)&amp;"."&amp;PPGPAY!E166</f>
        <v>Friern Barnet School....Oc22</v>
      </c>
      <c r="K166" s="111" t="b">
        <v>1</v>
      </c>
      <c r="L166" s="117" t="s">
        <v>1274</v>
      </c>
      <c r="M166" s="111" t="b">
        <v>1</v>
      </c>
      <c r="N166" s="111" t="s">
        <v>1275</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Oc22</v>
      </c>
      <c r="F167" s="113">
        <f t="shared" ca="1" si="8"/>
        <v>44868</v>
      </c>
      <c r="G167" s="315" cm="1">
        <f t="array" ref="G167">IF(SUMPRODUCT((PPG!$T$19:$AB$19=$B$5)*PPG!T167:AB167)&gt;0,SUMPRODUCT((PPG!$T$19:$AB$19=$B$5)*PPG!T167:AB167),0)</f>
        <v>0</v>
      </c>
      <c r="H167" s="115">
        <f t="shared" ca="1" si="9"/>
        <v>44868</v>
      </c>
      <c r="I167" s="116">
        <v>0</v>
      </c>
      <c r="J167" s="112" t="str">
        <f>LEFT(PPG!D167,20)&amp;"."&amp;PPGPAY!E167</f>
        <v>0....Oc22</v>
      </c>
      <c r="K167" s="111" t="b">
        <v>1</v>
      </c>
      <c r="L167" s="117" t="s">
        <v>1274</v>
      </c>
      <c r="M167" s="111" t="b">
        <v>1</v>
      </c>
      <c r="N167" s="111" t="s">
        <v>1275</v>
      </c>
      <c r="O167" s="118" t="str">
        <f>PPG!I167</f>
        <v>/</v>
      </c>
      <c r="P167" s="111" t="b">
        <v>1</v>
      </c>
      <c r="Q167" s="111" t="b">
        <v>1</v>
      </c>
      <c r="R167" s="111" t="b">
        <v>1</v>
      </c>
      <c r="T167" s="10">
        <f t="shared" si="10"/>
        <v>7</v>
      </c>
      <c r="U167" s="1">
        <f t="shared" si="11"/>
        <v>9</v>
      </c>
    </row>
    <row r="168" spans="1:21" x14ac:dyDescent="0.25">
      <c r="A168" s="108">
        <v>1</v>
      </c>
      <c r="B168" s="109">
        <v>2</v>
      </c>
      <c r="C168" s="110">
        <f>PPG!J168</f>
        <v>0</v>
      </c>
      <c r="D168" s="111" t="b">
        <v>1</v>
      </c>
      <c r="E168" s="112" t="str">
        <f>RIGHT(PPG!C168,4)&amp;"."&amp;PPG!M168&amp;"."&amp;PPG!K168&amp;"."&amp;$C$5</f>
        <v>...Oc22</v>
      </c>
      <c r="F168" s="113">
        <f t="shared" ca="1" si="8"/>
        <v>44868</v>
      </c>
      <c r="G168" s="315" cm="1">
        <f t="array" ref="G168">IF(SUMPRODUCT((PPG!$T$19:$AB$19=$B$5)*PPG!T168:AB168)&gt;0,SUMPRODUCT((PPG!$T$19:$AB$19=$B$5)*PPG!T168:AB168),0)</f>
        <v>0</v>
      </c>
      <c r="H168" s="115">
        <f t="shared" ca="1" si="9"/>
        <v>44868</v>
      </c>
      <c r="I168" s="116">
        <v>0</v>
      </c>
      <c r="J168" s="112" t="str">
        <f>LEFT(PPG!D168,20)&amp;"."&amp;PPGPAY!E168</f>
        <v>0....Oc22</v>
      </c>
      <c r="K168" s="111" t="b">
        <v>1</v>
      </c>
      <c r="L168" s="117" t="s">
        <v>1274</v>
      </c>
      <c r="M168" s="111" t="b">
        <v>1</v>
      </c>
      <c r="N168" s="111" t="s">
        <v>1275</v>
      </c>
      <c r="O168" s="118" t="str">
        <f>PPG!I168</f>
        <v>/</v>
      </c>
      <c r="P168" s="111" t="b">
        <v>1</v>
      </c>
      <c r="Q168" s="111" t="b">
        <v>1</v>
      </c>
      <c r="R168" s="111" t="b">
        <v>1</v>
      </c>
      <c r="T168" s="10">
        <f t="shared" si="10"/>
        <v>7</v>
      </c>
      <c r="U168" s="1">
        <f t="shared" si="11"/>
        <v>9</v>
      </c>
    </row>
    <row r="169" spans="1:21" x14ac:dyDescent="0.25">
      <c r="A169" s="108">
        <v>1</v>
      </c>
      <c r="B169" s="109">
        <v>2</v>
      </c>
      <c r="C169" s="110">
        <f>PPG!J169</f>
        <v>0</v>
      </c>
      <c r="D169" s="111" t="b">
        <v>1</v>
      </c>
      <c r="E169" s="112" t="str">
        <f>RIGHT(PPG!C169,4)&amp;"."&amp;PPG!M169&amp;"."&amp;PPG!K169&amp;"."&amp;$C$5</f>
        <v>...Oc22</v>
      </c>
      <c r="F169" s="113">
        <f t="shared" ca="1" si="8"/>
        <v>44868</v>
      </c>
      <c r="G169" s="315" cm="1">
        <f t="array" ref="G169">IF(SUMPRODUCT((PPG!$T$19:$AB$19=$B$5)*PPG!T169:AB169)&gt;0,SUMPRODUCT((PPG!$T$19:$AB$19=$B$5)*PPG!T169:AB169),0)</f>
        <v>0</v>
      </c>
      <c r="H169" s="115">
        <f t="shared" ca="1" si="9"/>
        <v>44868</v>
      </c>
      <c r="I169" s="116">
        <v>0</v>
      </c>
      <c r="J169" s="112" t="str">
        <f>LEFT(PPG!D169,20)&amp;"."&amp;PPGPAY!E169</f>
        <v>0....Oc22</v>
      </c>
      <c r="K169" s="111" t="b">
        <v>1</v>
      </c>
      <c r="L169" s="117" t="s">
        <v>1274</v>
      </c>
      <c r="M169" s="111" t="b">
        <v>1</v>
      </c>
      <c r="N169" s="111" t="s">
        <v>1275</v>
      </c>
      <c r="O169" s="118" t="str">
        <f>PPG!I169</f>
        <v>/</v>
      </c>
      <c r="P169" s="111" t="b">
        <v>1</v>
      </c>
      <c r="Q169" s="111" t="b">
        <v>1</v>
      </c>
      <c r="R169" s="111" t="b">
        <v>1</v>
      </c>
      <c r="T169" s="10">
        <f t="shared" si="10"/>
        <v>7</v>
      </c>
      <c r="U169" s="1">
        <f t="shared" si="11"/>
        <v>9</v>
      </c>
    </row>
    <row r="170" spans="1:21" x14ac:dyDescent="0.25">
      <c r="A170" s="108">
        <v>1</v>
      </c>
      <c r="B170" s="109">
        <v>2</v>
      </c>
      <c r="C170" s="110">
        <f>PPG!J170</f>
        <v>0</v>
      </c>
      <c r="D170" s="111" t="b">
        <v>1</v>
      </c>
      <c r="E170" s="112" t="str">
        <f>RIGHT(PPG!C170,4)&amp;"."&amp;PPG!M170&amp;"."&amp;PPG!K170&amp;"."&amp;$C$5</f>
        <v>...Oc22</v>
      </c>
      <c r="F170" s="113">
        <f t="shared" ca="1" si="8"/>
        <v>44868</v>
      </c>
      <c r="G170" s="315" cm="1">
        <f t="array" ref="G170">IF(SUMPRODUCT((PPG!$T$19:$AB$19=$B$5)*PPG!T170:AB170)&gt;0,SUMPRODUCT((PPG!$T$19:$AB$19=$B$5)*PPG!T170:AB170),0)</f>
        <v>0</v>
      </c>
      <c r="H170" s="115">
        <f t="shared" ca="1" si="9"/>
        <v>44868</v>
      </c>
      <c r="I170" s="116">
        <v>0</v>
      </c>
      <c r="J170" s="112" t="str">
        <f>LEFT(PPG!D170,20)&amp;"."&amp;PPGPAY!E170</f>
        <v>0....Oc22</v>
      </c>
      <c r="K170" s="111" t="b">
        <v>1</v>
      </c>
      <c r="L170" s="117" t="s">
        <v>1274</v>
      </c>
      <c r="M170" s="111" t="b">
        <v>1</v>
      </c>
      <c r="N170" s="111" t="s">
        <v>1275</v>
      </c>
      <c r="O170" s="118" t="str">
        <f>PPG!I170</f>
        <v>/</v>
      </c>
      <c r="P170" s="111" t="b">
        <v>1</v>
      </c>
      <c r="Q170" s="111" t="b">
        <v>1</v>
      </c>
      <c r="R170" s="111" t="b">
        <v>1</v>
      </c>
      <c r="T170" s="10">
        <f t="shared" si="10"/>
        <v>7</v>
      </c>
      <c r="U170" s="1">
        <f t="shared" si="11"/>
        <v>9</v>
      </c>
    </row>
    <row r="171" spans="1:21" x14ac:dyDescent="0.25">
      <c r="A171" s="108">
        <v>1</v>
      </c>
      <c r="B171" s="109">
        <v>2</v>
      </c>
      <c r="C171" s="110">
        <f>PPG!J171</f>
        <v>0</v>
      </c>
      <c r="D171" s="111" t="b">
        <v>1</v>
      </c>
      <c r="E171" s="112" t="str">
        <f>RIGHT(PPG!C171,4)&amp;"."&amp;PPG!M171&amp;"."&amp;PPG!K171&amp;"."&amp;$C$5</f>
        <v>...Oc22</v>
      </c>
      <c r="F171" s="113">
        <f t="shared" ca="1" si="8"/>
        <v>44868</v>
      </c>
      <c r="G171" s="315" cm="1">
        <f t="array" ref="G171">IF(SUMPRODUCT((PPG!$T$19:$AB$19=$B$5)*PPG!T171:AB171)&gt;0,SUMPRODUCT((PPG!$T$19:$AB$19=$B$5)*PPG!T171:AB171),0)</f>
        <v>0</v>
      </c>
      <c r="H171" s="115">
        <f t="shared" ca="1" si="9"/>
        <v>44868</v>
      </c>
      <c r="I171" s="116">
        <v>0</v>
      </c>
      <c r="J171" s="112" t="str">
        <f>LEFT(PPG!D171,20)&amp;"."&amp;PPGPAY!E171</f>
        <v>0....Oc22</v>
      </c>
      <c r="K171" s="111" t="b">
        <v>1</v>
      </c>
      <c r="L171" s="117" t="s">
        <v>1274</v>
      </c>
      <c r="M171" s="111" t="b">
        <v>1</v>
      </c>
      <c r="N171" s="111" t="s">
        <v>1275</v>
      </c>
      <c r="O171" s="118" t="str">
        <f>PPG!I171</f>
        <v>/</v>
      </c>
      <c r="P171" s="111" t="b">
        <v>1</v>
      </c>
      <c r="Q171" s="111" t="b">
        <v>1</v>
      </c>
      <c r="R171" s="111" t="b">
        <v>1</v>
      </c>
      <c r="T171" s="10">
        <f t="shared" si="10"/>
        <v>7</v>
      </c>
      <c r="U171" s="1">
        <f t="shared" si="11"/>
        <v>9</v>
      </c>
    </row>
    <row r="172" spans="1:21" x14ac:dyDescent="0.25">
      <c r="A172" s="108">
        <v>1</v>
      </c>
      <c r="B172" s="109">
        <v>2</v>
      </c>
      <c r="C172" s="110">
        <f>PPG!J172</f>
        <v>0</v>
      </c>
      <c r="D172" s="111" t="b">
        <v>1</v>
      </c>
      <c r="E172" s="112" t="str">
        <f>RIGHT(PPG!C172,4)&amp;"."&amp;PPG!M172&amp;"."&amp;PPG!K172&amp;"."&amp;$C$5</f>
        <v>...Oc22</v>
      </c>
      <c r="F172" s="113">
        <f t="shared" ca="1" si="8"/>
        <v>44868</v>
      </c>
      <c r="G172" s="315" cm="1">
        <f t="array" ref="G172">IF(SUMPRODUCT((PPG!$T$19:$AB$19=$B$5)*PPG!T172:AB172)&gt;0,SUMPRODUCT((PPG!$T$19:$AB$19=$B$5)*PPG!T172:AB172),0)</f>
        <v>0</v>
      </c>
      <c r="H172" s="115">
        <f t="shared" ca="1" si="9"/>
        <v>44868</v>
      </c>
      <c r="I172" s="116">
        <v>0</v>
      </c>
      <c r="J172" s="112" t="str">
        <f>LEFT(PPG!D172,20)&amp;"."&amp;PPGPAY!E172</f>
        <v>....Oc22</v>
      </c>
      <c r="K172" s="111" t="b">
        <v>1</v>
      </c>
      <c r="L172" s="117" t="s">
        <v>1274</v>
      </c>
      <c r="M172" s="111" t="b">
        <v>1</v>
      </c>
      <c r="N172" s="111" t="s">
        <v>1275</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Oc22</v>
      </c>
      <c r="F173" s="113">
        <f t="shared" ca="1" si="8"/>
        <v>44868</v>
      </c>
      <c r="G173" s="315" cm="1">
        <f t="array" ref="G173">IF(SUMPRODUCT((PPG!$T$19:$AB$19=$B$5)*PPG!T173:AB173)&gt;0,SUMPRODUCT((PPG!$T$19:$AB$19=$B$5)*PPG!T173:AB173),0)</f>
        <v>0</v>
      </c>
      <c r="H173" s="115">
        <f t="shared" ca="1" si="9"/>
        <v>44868</v>
      </c>
      <c r="I173" s="116">
        <v>0</v>
      </c>
      <c r="J173" s="112" t="str">
        <f>LEFT(PPG!D173,20)&amp;"."&amp;PPGPAY!E173</f>
        <v>....Oc22</v>
      </c>
      <c r="K173" s="111" t="b">
        <v>1</v>
      </c>
      <c r="L173" s="117" t="s">
        <v>1274</v>
      </c>
      <c r="M173" s="111" t="b">
        <v>1</v>
      </c>
      <c r="N173" s="111" t="s">
        <v>1275</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Oc22</v>
      </c>
      <c r="F174" s="113">
        <f t="shared" ca="1" si="8"/>
        <v>44868</v>
      </c>
      <c r="G174" s="315" cm="1">
        <f t="array" ref="G174">IF(SUMPRODUCT((PPG!$T$19:$AB$19=$B$5)*PPG!T174:AB174)&gt;0,SUMPRODUCT((PPG!$T$19:$AB$19=$B$5)*PPG!T174:AB174),0)</f>
        <v>0</v>
      </c>
      <c r="H174" s="115">
        <f t="shared" ca="1" si="9"/>
        <v>44868</v>
      </c>
      <c r="I174" s="116">
        <v>0</v>
      </c>
      <c r="J174" s="112" t="str">
        <f>LEFT(PPG!D174,20)&amp;"."&amp;PPGPAY!E174</f>
        <v>....Oc22</v>
      </c>
      <c r="K174" s="111" t="b">
        <v>1</v>
      </c>
      <c r="L174" s="117" t="s">
        <v>1274</v>
      </c>
      <c r="M174" s="111" t="b">
        <v>1</v>
      </c>
      <c r="N174" s="111" t="s">
        <v>1275</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Oc22</v>
      </c>
      <c r="F175" s="113">
        <f t="shared" ca="1" si="8"/>
        <v>44868</v>
      </c>
      <c r="G175" s="315" cm="1">
        <f t="array" ref="G175">IF(SUMPRODUCT((PPG!$T$19:$AB$19=$B$5)*PPG!T175:AB175)&gt;0,SUMPRODUCT((PPG!$T$19:$AB$19=$B$5)*PPG!T175:AB175),0)</f>
        <v>0</v>
      </c>
      <c r="H175" s="115">
        <f t="shared" ca="1" si="9"/>
        <v>44868</v>
      </c>
      <c r="I175" s="116">
        <v>0</v>
      </c>
      <c r="J175" s="112" t="str">
        <f>LEFT(PPG!D175,20)&amp;"."&amp;PPGPAY!E175</f>
        <v>....Oc22</v>
      </c>
      <c r="K175" s="111" t="b">
        <v>1</v>
      </c>
      <c r="L175" s="117" t="s">
        <v>1274</v>
      </c>
      <c r="M175" s="111" t="b">
        <v>1</v>
      </c>
      <c r="N175" s="111" t="s">
        <v>1275</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Oc22</v>
      </c>
      <c r="F176" s="113">
        <f t="shared" ca="1" si="8"/>
        <v>44868</v>
      </c>
      <c r="G176" s="315" cm="1">
        <f t="array" ref="G176">IF(SUMPRODUCT((PPG!$T$19:$AB$19=$B$5)*PPG!T176:AB176)&gt;0,SUMPRODUCT((PPG!$T$19:$AB$19=$B$5)*PPG!T176:AB176),0)</f>
        <v>0</v>
      </c>
      <c r="H176" s="115">
        <f t="shared" ca="1" si="9"/>
        <v>44868</v>
      </c>
      <c r="I176" s="116">
        <v>0</v>
      </c>
      <c r="J176" s="112" t="str">
        <f>LEFT(PPG!D176,20)&amp;"."&amp;PPGPAY!E176</f>
        <v>....Oc22</v>
      </c>
      <c r="K176" s="111" t="b">
        <v>1</v>
      </c>
      <c r="L176" s="117" t="s">
        <v>1274</v>
      </c>
      <c r="M176" s="111" t="b">
        <v>1</v>
      </c>
      <c r="N176" s="111" t="s">
        <v>1275</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Oc22</v>
      </c>
      <c r="F177" s="113">
        <f t="shared" ca="1" si="8"/>
        <v>44868</v>
      </c>
      <c r="G177" s="315" cm="1">
        <f t="array" ref="G177">IF(SUMPRODUCT((PPG!$T$19:$AB$19=$B$5)*PPG!T177:AB177)&gt;0,SUMPRODUCT((PPG!$T$19:$AB$19=$B$5)*PPG!T177:AB177),0)</f>
        <v>0</v>
      </c>
      <c r="H177" s="115">
        <f t="shared" ca="1" si="9"/>
        <v>44868</v>
      </c>
      <c r="I177" s="116">
        <v>0</v>
      </c>
      <c r="J177" s="112" t="str">
        <f>LEFT(PPG!D177,20)&amp;"."&amp;PPGPAY!E177</f>
        <v>....Oc22</v>
      </c>
      <c r="K177" s="111" t="b">
        <v>1</v>
      </c>
      <c r="L177" s="117" t="s">
        <v>1274</v>
      </c>
      <c r="M177" s="111" t="b">
        <v>1</v>
      </c>
      <c r="N177" s="111" t="s">
        <v>1275</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Oc22</v>
      </c>
      <c r="F178" s="113">
        <f t="shared" ca="1" si="8"/>
        <v>44868</v>
      </c>
      <c r="G178" s="315" cm="1">
        <f t="array" ref="G178">IF(SUMPRODUCT((PPG!$T$19:$AB$19=$B$5)*PPG!T178:AB178)&gt;0,SUMPRODUCT((PPG!$T$19:$AB$19=$B$5)*PPG!T178:AB178),0)</f>
        <v>0</v>
      </c>
      <c r="H178" s="115">
        <f t="shared" ca="1" si="9"/>
        <v>44868</v>
      </c>
      <c r="I178" s="116">
        <v>0</v>
      </c>
      <c r="J178" s="112" t="str">
        <f>LEFT(PPG!D178,20)&amp;"."&amp;PPGPAY!E178</f>
        <v>....Oc22</v>
      </c>
      <c r="K178" s="111" t="b">
        <v>1</v>
      </c>
      <c r="L178" s="117" t="s">
        <v>1274</v>
      </c>
      <c r="M178" s="111" t="b">
        <v>1</v>
      </c>
      <c r="N178" s="111" t="s">
        <v>1275</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Oc22</v>
      </c>
      <c r="F179" s="113">
        <f t="shared" ca="1" si="8"/>
        <v>44868</v>
      </c>
      <c r="G179" s="315" cm="1">
        <f t="array" ref="G179">IF(SUMPRODUCT((PPG!$T$19:$AB$19=$B$5)*PPG!T179:AB179)&gt;0,SUMPRODUCT((PPG!$T$19:$AB$19=$B$5)*PPG!T179:AB179),0)</f>
        <v>0</v>
      </c>
      <c r="H179" s="115">
        <f t="shared" ca="1" si="9"/>
        <v>44868</v>
      </c>
      <c r="I179" s="116">
        <v>0</v>
      </c>
      <c r="J179" s="112" t="str">
        <f>LEFT(PPG!D179,20)&amp;"."&amp;PPGPAY!E179</f>
        <v>....Oc22</v>
      </c>
      <c r="K179" s="111" t="b">
        <v>1</v>
      </c>
      <c r="L179" s="117" t="s">
        <v>1274</v>
      </c>
      <c r="M179" s="111" t="b">
        <v>1</v>
      </c>
      <c r="N179" s="111" t="s">
        <v>1275</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Oc22</v>
      </c>
      <c r="F180" s="113">
        <f t="shared" ca="1" si="8"/>
        <v>44868</v>
      </c>
      <c r="G180" s="315" cm="1">
        <f t="array" ref="G180">IF(SUMPRODUCT((PPG!$T$19:$AB$19=$B$5)*PPG!T180:AB180)&gt;0,SUMPRODUCT((PPG!$T$19:$AB$19=$B$5)*PPG!T180:AB180),0)</f>
        <v>0</v>
      </c>
      <c r="H180" s="115">
        <f t="shared" ca="1" si="9"/>
        <v>44868</v>
      </c>
      <c r="I180" s="116">
        <v>0</v>
      </c>
      <c r="J180" s="112" t="str">
        <f>LEFT(PPG!D180,20)&amp;"."&amp;PPGPAY!E180</f>
        <v>....Oc22</v>
      </c>
      <c r="K180" s="111" t="b">
        <v>1</v>
      </c>
      <c r="L180" s="117" t="s">
        <v>1274</v>
      </c>
      <c r="M180" s="111" t="b">
        <v>1</v>
      </c>
      <c r="N180" s="111" t="s">
        <v>1275</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Oc22</v>
      </c>
      <c r="F181" s="113">
        <f t="shared" ca="1" si="8"/>
        <v>44868</v>
      </c>
      <c r="G181" s="315" cm="1">
        <f t="array" ref="G181">IF(SUMPRODUCT((PPG!$T$19:$AB$19=$B$5)*PPG!T181:AB181)&gt;0,SUMPRODUCT((PPG!$T$19:$AB$19=$B$5)*PPG!T181:AB181),0)</f>
        <v>0</v>
      </c>
      <c r="H181" s="115">
        <f t="shared" ca="1" si="9"/>
        <v>44868</v>
      </c>
      <c r="I181" s="116">
        <v>0</v>
      </c>
      <c r="J181" s="112" t="str">
        <f>LEFT(PPG!D181,20)&amp;"."&amp;PPGPAY!E181</f>
        <v>....Oc22</v>
      </c>
      <c r="K181" s="111" t="b">
        <v>1</v>
      </c>
      <c r="L181" s="117" t="s">
        <v>1274</v>
      </c>
      <c r="M181" s="111" t="b">
        <v>1</v>
      </c>
      <c r="N181" s="111" t="s">
        <v>1275</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Oc22</v>
      </c>
      <c r="F182" s="113">
        <f t="shared" ca="1" si="8"/>
        <v>44868</v>
      </c>
      <c r="G182" s="315" cm="1">
        <f t="array" ref="G182">IF(SUMPRODUCT((PPG!$T$19:$AB$19=$B$5)*PPG!T182:AB182)&gt;0,SUMPRODUCT((PPG!$T$19:$AB$19=$B$5)*PPG!T182:AB182),0)</f>
        <v>0</v>
      </c>
      <c r="H182" s="115">
        <f t="shared" ca="1" si="9"/>
        <v>44868</v>
      </c>
      <c r="I182" s="116">
        <v>0</v>
      </c>
      <c r="J182" s="112" t="str">
        <f>LEFT(PPG!D182,20)&amp;"."&amp;PPGPAY!E182</f>
        <v>....Oc22</v>
      </c>
      <c r="K182" s="111" t="b">
        <v>1</v>
      </c>
      <c r="L182" s="117" t="s">
        <v>1274</v>
      </c>
      <c r="M182" s="111" t="b">
        <v>1</v>
      </c>
      <c r="N182" s="111" t="s">
        <v>1275</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Oc22</v>
      </c>
      <c r="F183" s="113">
        <f t="shared" ca="1" si="8"/>
        <v>44868</v>
      </c>
      <c r="G183" s="315" cm="1">
        <f t="array" ref="G183">IF(SUMPRODUCT((PPG!$T$19:$AB$19=$B$5)*PPG!T183:AB183)&gt;0,SUMPRODUCT((PPG!$T$19:$AB$19=$B$5)*PPG!T183:AB183),0)</f>
        <v>0</v>
      </c>
      <c r="H183" s="115">
        <f t="shared" ca="1" si="9"/>
        <v>44868</v>
      </c>
      <c r="I183" s="116">
        <v>0</v>
      </c>
      <c r="J183" s="112" t="str">
        <f>LEFT(PPG!D183,20)&amp;"."&amp;PPGPAY!E183</f>
        <v>....Oc22</v>
      </c>
      <c r="K183" s="111" t="b">
        <v>1</v>
      </c>
      <c r="L183" s="117" t="s">
        <v>1274</v>
      </c>
      <c r="M183" s="111" t="b">
        <v>1</v>
      </c>
      <c r="N183" s="111" t="s">
        <v>1275</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Oc22</v>
      </c>
      <c r="F184" s="113">
        <f t="shared" ca="1" si="8"/>
        <v>44868</v>
      </c>
      <c r="G184" s="315" cm="1">
        <f t="array" ref="G184">IF(SUMPRODUCT((PPG!$T$19:$AB$19=$B$5)*PPG!T184:AB184)&gt;0,SUMPRODUCT((PPG!$T$19:$AB$19=$B$5)*PPG!T184:AB184),0)</f>
        <v>0</v>
      </c>
      <c r="H184" s="115">
        <f t="shared" ca="1" si="9"/>
        <v>44868</v>
      </c>
      <c r="I184" s="116">
        <v>0</v>
      </c>
      <c r="J184" s="112" t="str">
        <f>LEFT(PPG!D184,20)&amp;"."&amp;PPGPAY!E184</f>
        <v>....Oc22</v>
      </c>
      <c r="K184" s="111" t="b">
        <v>1</v>
      </c>
      <c r="L184" s="117" t="s">
        <v>1274</v>
      </c>
      <c r="M184" s="111" t="b">
        <v>1</v>
      </c>
      <c r="N184" s="111" t="s">
        <v>1275</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Oc22</v>
      </c>
      <c r="F185" s="113">
        <f t="shared" ca="1" si="8"/>
        <v>44868</v>
      </c>
      <c r="G185" s="315" cm="1">
        <f t="array" ref="G185">IF(SUMPRODUCT((PPG!$T$19:$AB$19=$B$5)*PPG!T185:AB185)&gt;0,SUMPRODUCT((PPG!$T$19:$AB$19=$B$5)*PPG!T185:AB185),0)</f>
        <v>0</v>
      </c>
      <c r="H185" s="115">
        <f t="shared" ca="1" si="9"/>
        <v>44868</v>
      </c>
      <c r="I185" s="116">
        <v>0</v>
      </c>
      <c r="J185" s="112" t="str">
        <f>LEFT(PPG!D185,20)&amp;"."&amp;PPGPAY!E185</f>
        <v>....Oc22</v>
      </c>
      <c r="K185" s="111" t="b">
        <v>1</v>
      </c>
      <c r="L185" s="117" t="s">
        <v>1274</v>
      </c>
      <c r="M185" s="111" t="b">
        <v>1</v>
      </c>
      <c r="N185" s="111" t="s">
        <v>1275</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Oc22</v>
      </c>
      <c r="F186" s="113">
        <f t="shared" ca="1" si="8"/>
        <v>44868</v>
      </c>
      <c r="G186" s="315" cm="1">
        <f t="array" ref="G186">IF(SUMPRODUCT((PPG!$T$19:$AB$19=$B$5)*PPG!T186:AB186)&gt;0,SUMPRODUCT((PPG!$T$19:$AB$19=$B$5)*PPG!T186:AB186),0)</f>
        <v>0</v>
      </c>
      <c r="H186" s="115">
        <f t="shared" ca="1" si="9"/>
        <v>44868</v>
      </c>
      <c r="I186" s="116">
        <v>0</v>
      </c>
      <c r="J186" s="112" t="str">
        <f>LEFT(PPG!D186,20)&amp;"."&amp;PPGPAY!E186</f>
        <v>....Oc22</v>
      </c>
      <c r="K186" s="111" t="b">
        <v>1</v>
      </c>
      <c r="L186" s="117" t="s">
        <v>1274</v>
      </c>
      <c r="M186" s="111" t="b">
        <v>1</v>
      </c>
      <c r="N186" s="111" t="s">
        <v>1275</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Oc22</v>
      </c>
      <c r="F187" s="113">
        <f t="shared" ca="1" si="8"/>
        <v>44868</v>
      </c>
      <c r="G187" s="315" cm="1">
        <f t="array" ref="G187">IF(SUMPRODUCT((PPG!$T$19:$AB$19=$B$5)*PPG!T187:AB187)&gt;0,SUMPRODUCT((PPG!$T$19:$AB$19=$B$5)*PPG!T187:AB187),0)</f>
        <v>0</v>
      </c>
      <c r="H187" s="115">
        <f t="shared" ca="1" si="9"/>
        <v>44868</v>
      </c>
      <c r="I187" s="116">
        <v>0</v>
      </c>
      <c r="J187" s="112" t="str">
        <f>LEFT(PPG!D187,20)&amp;"."&amp;PPGPAY!E187</f>
        <v>....Oc22</v>
      </c>
      <c r="K187" s="111" t="b">
        <v>1</v>
      </c>
      <c r="L187" s="117" t="s">
        <v>1274</v>
      </c>
      <c r="M187" s="111" t="b">
        <v>1</v>
      </c>
      <c r="N187" s="111" t="s">
        <v>1275</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Oc22</v>
      </c>
      <c r="F188" s="113">
        <f t="shared" ca="1" si="8"/>
        <v>44868</v>
      </c>
      <c r="G188" s="315" cm="1">
        <f t="array" ref="G188">IF(SUMPRODUCT((PPG!$T$19:$AB$19=$B$5)*PPG!T188:AB188)&gt;0,SUMPRODUCT((PPG!$T$19:$AB$19=$B$5)*PPG!T188:AB188),0)</f>
        <v>0</v>
      </c>
      <c r="H188" s="115">
        <f t="shared" ca="1" si="9"/>
        <v>44868</v>
      </c>
      <c r="I188" s="116">
        <v>0</v>
      </c>
      <c r="J188" s="112" t="str">
        <f>LEFT(PPG!D188,20)&amp;"."&amp;PPGPAY!E188</f>
        <v>....Oc22</v>
      </c>
      <c r="K188" s="111" t="b">
        <v>1</v>
      </c>
      <c r="L188" s="117" t="s">
        <v>1274</v>
      </c>
      <c r="M188" s="111" t="b">
        <v>1</v>
      </c>
      <c r="N188" s="111" t="s">
        <v>1275</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Oc22</v>
      </c>
      <c r="F189" s="113">
        <f t="shared" ca="1" si="8"/>
        <v>44868</v>
      </c>
      <c r="G189" s="315" cm="1">
        <f t="array" ref="G189">IF(SUMPRODUCT((PPG!$T$19:$AB$19=$B$5)*PPG!T189:AB189)&gt;0,SUMPRODUCT((PPG!$T$19:$AB$19=$B$5)*PPG!T189:AB189),0)</f>
        <v>0</v>
      </c>
      <c r="H189" s="115">
        <f t="shared" ca="1" si="9"/>
        <v>44868</v>
      </c>
      <c r="I189" s="116">
        <v>0</v>
      </c>
      <c r="J189" s="112" t="str">
        <f>LEFT(PPG!D189,20)&amp;"."&amp;PPGPAY!E189</f>
        <v>....Oc22</v>
      </c>
      <c r="K189" s="111" t="b">
        <v>1</v>
      </c>
      <c r="L189" s="117" t="s">
        <v>1274</v>
      </c>
      <c r="M189" s="111" t="b">
        <v>1</v>
      </c>
      <c r="N189" s="111" t="s">
        <v>1275</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Oc22</v>
      </c>
      <c r="F190" s="113">
        <f t="shared" ca="1" si="8"/>
        <v>44868</v>
      </c>
      <c r="G190" s="315" cm="1">
        <f t="array" ref="G190">IF(SUMPRODUCT((PPG!$T$19:$AB$19=$B$5)*PPG!T190:AB190)&gt;0,SUMPRODUCT((PPG!$T$19:$AB$19=$B$5)*PPG!T190:AB190),0)</f>
        <v>0</v>
      </c>
      <c r="H190" s="115">
        <f t="shared" ca="1" si="9"/>
        <v>44868</v>
      </c>
      <c r="I190" s="116">
        <v>0</v>
      </c>
      <c r="J190" s="112" t="str">
        <f>LEFT(PPG!D190,20)&amp;"."&amp;PPGPAY!E190</f>
        <v>....Oc22</v>
      </c>
      <c r="K190" s="111" t="b">
        <v>1</v>
      </c>
      <c r="L190" s="117" t="s">
        <v>1274</v>
      </c>
      <c r="M190" s="111" t="b">
        <v>1</v>
      </c>
      <c r="N190" s="111" t="s">
        <v>1275</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Oc22</v>
      </c>
      <c r="F191" s="113">
        <f t="shared" ca="1" si="8"/>
        <v>44868</v>
      </c>
      <c r="G191" s="315" cm="1">
        <f t="array" ref="G191">IF(SUMPRODUCT((PPG!$T$19:$AB$19=$B$5)*PPG!T191:AB191)&gt;0,SUMPRODUCT((PPG!$T$19:$AB$19=$B$5)*PPG!T191:AB191),0)</f>
        <v>0</v>
      </c>
      <c r="H191" s="115">
        <f t="shared" ca="1" si="9"/>
        <v>44868</v>
      </c>
      <c r="I191" s="116">
        <v>0</v>
      </c>
      <c r="J191" s="112" t="str">
        <f>LEFT(PPG!D191,20)&amp;"."&amp;PPGPAY!E191</f>
        <v>....Oc22</v>
      </c>
      <c r="K191" s="111" t="b">
        <v>1</v>
      </c>
      <c r="L191" s="117" t="s">
        <v>1274</v>
      </c>
      <c r="M191" s="111" t="b">
        <v>1</v>
      </c>
      <c r="N191" s="111" t="s">
        <v>1275</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Oc22</v>
      </c>
      <c r="F192" s="113">
        <f t="shared" ca="1" si="8"/>
        <v>44868</v>
      </c>
      <c r="G192" s="315" cm="1">
        <f t="array" ref="G192">IF(SUMPRODUCT((PPG!$T$19:$AB$19=$B$5)*PPG!T192:AB192)&gt;0,SUMPRODUCT((PPG!$T$19:$AB$19=$B$5)*PPG!T192:AB192),0)</f>
        <v>0</v>
      </c>
      <c r="H192" s="115">
        <f t="shared" ca="1" si="9"/>
        <v>44868</v>
      </c>
      <c r="I192" s="116">
        <v>0</v>
      </c>
      <c r="J192" s="112" t="str">
        <f>LEFT(PPG!D192,20)&amp;"."&amp;PPGPAY!E192</f>
        <v>....Oc22</v>
      </c>
      <c r="K192" s="111" t="b">
        <v>1</v>
      </c>
      <c r="L192" s="117" t="s">
        <v>1274</v>
      </c>
      <c r="M192" s="111" t="b">
        <v>1</v>
      </c>
      <c r="N192" s="111" t="s">
        <v>1275</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Oc22</v>
      </c>
      <c r="F193" s="113">
        <f t="shared" ca="1" si="8"/>
        <v>44868</v>
      </c>
      <c r="G193" s="315" cm="1">
        <f t="array" ref="G193">IF(SUMPRODUCT((PPG!$T$19:$AB$19=$B$5)*PPG!T193:AB193)&gt;0,SUMPRODUCT((PPG!$T$19:$AB$19=$B$5)*PPG!T193:AB193),0)</f>
        <v>0</v>
      </c>
      <c r="H193" s="115">
        <f t="shared" ca="1" si="9"/>
        <v>44868</v>
      </c>
      <c r="I193" s="116">
        <v>0</v>
      </c>
      <c r="J193" s="112" t="str">
        <f>LEFT(PPG!D193,20)&amp;"."&amp;PPGPAY!E193</f>
        <v>....Oc22</v>
      </c>
      <c r="K193" s="111" t="b">
        <v>1</v>
      </c>
      <c r="L193" s="117" t="s">
        <v>1274</v>
      </c>
      <c r="M193" s="111" t="b">
        <v>1</v>
      </c>
      <c r="N193" s="111" t="s">
        <v>1275</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Oc22</v>
      </c>
      <c r="F194" s="113">
        <f t="shared" ca="1" si="8"/>
        <v>44868</v>
      </c>
      <c r="G194" s="315" cm="1">
        <f t="array" ref="G194">IF(SUMPRODUCT((PPG!$T$19:$AB$19=$B$5)*PPG!T194:AB194)&gt;0,SUMPRODUCT((PPG!$T$19:$AB$19=$B$5)*PPG!T194:AB194),0)</f>
        <v>0</v>
      </c>
      <c r="H194" s="115">
        <f t="shared" ca="1" si="9"/>
        <v>44868</v>
      </c>
      <c r="I194" s="116">
        <v>0</v>
      </c>
      <c r="J194" s="112" t="str">
        <f>LEFT(PPG!D194,20)&amp;"."&amp;PPGPAY!E194</f>
        <v>....Oc22</v>
      </c>
      <c r="K194" s="111" t="b">
        <v>1</v>
      </c>
      <c r="L194" s="117" t="s">
        <v>1274</v>
      </c>
      <c r="M194" s="111" t="b">
        <v>1</v>
      </c>
      <c r="N194" s="111" t="s">
        <v>1275</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Oc22</v>
      </c>
      <c r="F195" s="113">
        <f t="shared" ca="1" si="8"/>
        <v>44868</v>
      </c>
      <c r="G195" s="315" cm="1">
        <f t="array" ref="G195">IF(SUMPRODUCT((PPG!$T$19:$AB$19=$B$5)*PPG!T195:AB195)&gt;0,SUMPRODUCT((PPG!$T$19:$AB$19=$B$5)*PPG!T195:AB195),0)</f>
        <v>0</v>
      </c>
      <c r="H195" s="115">
        <f t="shared" ca="1" si="9"/>
        <v>44868</v>
      </c>
      <c r="I195" s="116">
        <v>0</v>
      </c>
      <c r="J195" s="112" t="str">
        <f>LEFT(PPG!D195,20)&amp;"."&amp;PPGPAY!E195</f>
        <v>....Oc22</v>
      </c>
      <c r="K195" s="111" t="b">
        <v>1</v>
      </c>
      <c r="L195" s="117" t="s">
        <v>1274</v>
      </c>
      <c r="M195" s="111" t="b">
        <v>1</v>
      </c>
      <c r="N195" s="111" t="s">
        <v>1275</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Oc22</v>
      </c>
      <c r="F196" s="113">
        <f t="shared" ca="1" si="8"/>
        <v>44868</v>
      </c>
      <c r="G196" s="315" cm="1">
        <f t="array" ref="G196">IF(SUMPRODUCT((PPG!$T$19:$AB$19=$B$5)*PPG!T196:AB196)&gt;0,SUMPRODUCT((PPG!$T$19:$AB$19=$B$5)*PPG!T196:AB196),0)</f>
        <v>0</v>
      </c>
      <c r="H196" s="115">
        <f t="shared" ca="1" si="9"/>
        <v>44868</v>
      </c>
      <c r="I196" s="116">
        <v>0</v>
      </c>
      <c r="J196" s="112" t="str">
        <f>LEFT(PPG!D196,20)&amp;"."&amp;PPGPAY!E196</f>
        <v>....Oc22</v>
      </c>
      <c r="K196" s="111" t="b">
        <v>1</v>
      </c>
      <c r="L196" s="117" t="s">
        <v>1274</v>
      </c>
      <c r="M196" s="111" t="b">
        <v>1</v>
      </c>
      <c r="N196" s="111" t="s">
        <v>1275</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Oc22</v>
      </c>
      <c r="F197" s="113">
        <f t="shared" ca="1" si="8"/>
        <v>44868</v>
      </c>
      <c r="G197" s="315" cm="1">
        <f t="array" ref="G197">IF(SUMPRODUCT((PPG!$T$19:$AB$19=$B$5)*PPG!T197:AB197)&gt;0,SUMPRODUCT((PPG!$T$19:$AB$19=$B$5)*PPG!T197:AB197),0)</f>
        <v>0</v>
      </c>
      <c r="H197" s="115">
        <f t="shared" ca="1" si="9"/>
        <v>44868</v>
      </c>
      <c r="I197" s="116">
        <v>0</v>
      </c>
      <c r="J197" s="112" t="str">
        <f>LEFT(PPG!D197,20)&amp;"."&amp;PPGPAY!E197</f>
        <v>....Oc22</v>
      </c>
      <c r="K197" s="111" t="b">
        <v>1</v>
      </c>
      <c r="L197" s="117" t="s">
        <v>1274</v>
      </c>
      <c r="M197" s="111" t="b">
        <v>1</v>
      </c>
      <c r="N197" s="111" t="s">
        <v>1275</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Oc22</v>
      </c>
      <c r="F198" s="113">
        <f t="shared" ca="1" si="8"/>
        <v>44868</v>
      </c>
      <c r="G198" s="315" cm="1">
        <f t="array" ref="G198">IF(SUMPRODUCT((PPG!$T$19:$AB$19=$B$5)*PPG!T198:AB198)&gt;0,SUMPRODUCT((PPG!$T$19:$AB$19=$B$5)*PPG!T198:AB198),0)</f>
        <v>0</v>
      </c>
      <c r="H198" s="115">
        <f t="shared" ca="1" si="9"/>
        <v>44868</v>
      </c>
      <c r="I198" s="116">
        <v>0</v>
      </c>
      <c r="J198" s="112" t="str">
        <f>LEFT(PPG!D198,20)&amp;"."&amp;PPGPAY!E198</f>
        <v>....Oc22</v>
      </c>
      <c r="K198" s="111" t="b">
        <v>1</v>
      </c>
      <c r="L198" s="117" t="s">
        <v>1274</v>
      </c>
      <c r="M198" s="111" t="b">
        <v>1</v>
      </c>
      <c r="N198" s="111" t="s">
        <v>1275</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Oc22</v>
      </c>
      <c r="F199" s="113">
        <f t="shared" ca="1" si="8"/>
        <v>44868</v>
      </c>
      <c r="G199" s="315" cm="1">
        <f t="array" ref="G199">IF(SUMPRODUCT((PPG!$T$19:$AB$19=$B$5)*PPG!T199:AB199)&gt;0,SUMPRODUCT((PPG!$T$19:$AB$19=$B$5)*PPG!T199:AB199),0)</f>
        <v>0</v>
      </c>
      <c r="H199" s="115">
        <f t="shared" ca="1" si="9"/>
        <v>44868</v>
      </c>
      <c r="I199" s="116">
        <v>0</v>
      </c>
      <c r="J199" s="112" t="str">
        <f>LEFT(PPG!D199,20)&amp;"."&amp;PPGPAY!E199</f>
        <v>....Oc22</v>
      </c>
      <c r="K199" s="111" t="b">
        <v>1</v>
      </c>
      <c r="L199" s="117" t="s">
        <v>1274</v>
      </c>
      <c r="M199" s="111" t="b">
        <v>1</v>
      </c>
      <c r="N199" s="111" t="s">
        <v>1275</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Oc22</v>
      </c>
      <c r="F200" s="113">
        <f t="shared" ca="1" si="8"/>
        <v>44868</v>
      </c>
      <c r="G200" s="315" cm="1">
        <f t="array" ref="G200">IF(SUMPRODUCT((PPG!$T$19:$AB$19=$B$5)*PPG!T200:AB200)&gt;0,SUMPRODUCT((PPG!$T$19:$AB$19=$B$5)*PPG!T200:AB200),0)</f>
        <v>0</v>
      </c>
      <c r="H200" s="115">
        <f t="shared" ca="1" si="9"/>
        <v>44868</v>
      </c>
      <c r="I200" s="116">
        <v>0</v>
      </c>
      <c r="J200" s="112" t="str">
        <f>LEFT(PPG!D200,20)&amp;"."&amp;PPGPAY!E200</f>
        <v>....Oc22</v>
      </c>
      <c r="K200" s="111" t="b">
        <v>1</v>
      </c>
      <c r="L200" s="117" t="s">
        <v>1274</v>
      </c>
      <c r="M200" s="111" t="b">
        <v>1</v>
      </c>
      <c r="N200" s="111" t="s">
        <v>1275</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Oc22</v>
      </c>
      <c r="F201" s="113">
        <f t="shared" ca="1" si="8"/>
        <v>44868</v>
      </c>
      <c r="G201" s="315" cm="1">
        <f t="array" ref="G201">IF(SUMPRODUCT((PPG!$T$19:$AB$19=$B$5)*PPG!T201:AB201)&gt;0,SUMPRODUCT((PPG!$T$19:$AB$19=$B$5)*PPG!T201:AB201),0)</f>
        <v>0</v>
      </c>
      <c r="H201" s="115">
        <f t="shared" ca="1" si="9"/>
        <v>44868</v>
      </c>
      <c r="I201" s="116">
        <v>0</v>
      </c>
      <c r="J201" s="112" t="str">
        <f>LEFT(PPG!D201,20)&amp;"."&amp;PPGPAY!E201</f>
        <v>....Oc22</v>
      </c>
      <c r="K201" s="111" t="b">
        <v>1</v>
      </c>
      <c r="L201" s="117" t="s">
        <v>1274</v>
      </c>
      <c r="M201" s="111" t="b">
        <v>1</v>
      </c>
      <c r="N201" s="111" t="s">
        <v>1275</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Oc22</v>
      </c>
      <c r="F202" s="113">
        <f t="shared" ca="1" si="8"/>
        <v>44868</v>
      </c>
      <c r="G202" s="315" cm="1">
        <f t="array" ref="G202">IF(SUMPRODUCT((PPG!$T$19:$AB$19=$B$5)*PPG!T202:AB202)&gt;0,SUMPRODUCT((PPG!$T$19:$AB$19=$B$5)*PPG!T202:AB202),0)</f>
        <v>0</v>
      </c>
      <c r="H202" s="115">
        <f t="shared" ca="1" si="9"/>
        <v>44868</v>
      </c>
      <c r="I202" s="116">
        <v>0</v>
      </c>
      <c r="J202" s="112" t="str">
        <f>LEFT(PPG!D202,20)&amp;"."&amp;PPGPAY!E202</f>
        <v>....Oc22</v>
      </c>
      <c r="K202" s="111" t="b">
        <v>1</v>
      </c>
      <c r="L202" s="117" t="s">
        <v>1274</v>
      </c>
      <c r="M202" s="111" t="b">
        <v>1</v>
      </c>
      <c r="N202" s="111" t="s">
        <v>1275</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Oc22</v>
      </c>
      <c r="F203" s="113">
        <f t="shared" ca="1" si="8"/>
        <v>44868</v>
      </c>
      <c r="G203" s="315" cm="1">
        <f t="array" ref="G203">IF(SUMPRODUCT((PPG!$T$19:$AB$19=$B$5)*PPG!T203:AB203)&gt;0,SUMPRODUCT((PPG!$T$19:$AB$19=$B$5)*PPG!T203:AB203),0)</f>
        <v>0</v>
      </c>
      <c r="H203" s="115">
        <f t="shared" ca="1" si="9"/>
        <v>44868</v>
      </c>
      <c r="I203" s="116">
        <v>0</v>
      </c>
      <c r="J203" s="112" t="str">
        <f>LEFT(PPG!D203,20)&amp;"."&amp;PPGPAY!E203</f>
        <v>....Oc22</v>
      </c>
      <c r="K203" s="111" t="b">
        <v>1</v>
      </c>
      <c r="L203" s="117" t="s">
        <v>1274</v>
      </c>
      <c r="M203" s="111" t="b">
        <v>1</v>
      </c>
      <c r="N203" s="111" t="s">
        <v>1275</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Oc22</v>
      </c>
      <c r="F204" s="113">
        <f t="shared" ca="1" si="8"/>
        <v>44868</v>
      </c>
      <c r="G204" s="315" cm="1">
        <f t="array" ref="G204">IF(SUMPRODUCT((PPG!$T$19:$AB$19=$B$5)*PPG!T204:AB204)&gt;0,SUMPRODUCT((PPG!$T$19:$AB$19=$B$5)*PPG!T204:AB204),0)</f>
        <v>0</v>
      </c>
      <c r="H204" s="115">
        <f t="shared" ca="1" si="9"/>
        <v>44868</v>
      </c>
      <c r="I204" s="116">
        <v>0</v>
      </c>
      <c r="J204" s="112" t="str">
        <f>LEFT(PPG!D204,20)&amp;"."&amp;PPGPAY!E204</f>
        <v>....Oc22</v>
      </c>
      <c r="K204" s="111" t="b">
        <v>1</v>
      </c>
      <c r="L204" s="117" t="s">
        <v>1274</v>
      </c>
      <c r="M204" s="111" t="b">
        <v>1</v>
      </c>
      <c r="N204" s="111" t="s">
        <v>1275</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Oc22</v>
      </c>
      <c r="F205" s="113">
        <f t="shared" ca="1" si="8"/>
        <v>44868</v>
      </c>
      <c r="G205" s="315" cm="1">
        <f t="array" ref="G205">IF(SUMPRODUCT((PPG!$T$19:$AB$19=$B$5)*PPG!T205:AB205)&gt;0,SUMPRODUCT((PPG!$T$19:$AB$19=$B$5)*PPG!T205:AB205),0)</f>
        <v>0</v>
      </c>
      <c r="H205" s="115">
        <f t="shared" ca="1" si="9"/>
        <v>44868</v>
      </c>
      <c r="I205" s="116">
        <v>0</v>
      </c>
      <c r="J205" s="112" t="str">
        <f>LEFT(PPG!D205,20)&amp;"."&amp;PPGPAY!E205</f>
        <v>....Oc22</v>
      </c>
      <c r="K205" s="111" t="b">
        <v>1</v>
      </c>
      <c r="L205" s="117" t="s">
        <v>1274</v>
      </c>
      <c r="M205" s="111" t="b">
        <v>1</v>
      </c>
      <c r="N205" s="111" t="s">
        <v>1275</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Oc22</v>
      </c>
      <c r="F206" s="113">
        <f t="shared" ca="1" si="8"/>
        <v>44868</v>
      </c>
      <c r="G206" s="315" cm="1">
        <f t="array" ref="G206">IF(SUMPRODUCT((PPG!$T$19:$AB$19=$B$5)*PPG!T206:AB206)&gt;0,SUMPRODUCT((PPG!$T$19:$AB$19=$B$5)*PPG!T206:AB206),0)</f>
        <v>0</v>
      </c>
      <c r="H206" s="115">
        <f t="shared" ca="1" si="9"/>
        <v>44868</v>
      </c>
      <c r="I206" s="116">
        <v>0</v>
      </c>
      <c r="J206" s="112" t="str">
        <f>LEFT(PPG!D206,20)&amp;"."&amp;PPGPAY!E206</f>
        <v>....Oc22</v>
      </c>
      <c r="K206" s="111" t="b">
        <v>1</v>
      </c>
      <c r="L206" s="117" t="s">
        <v>1274</v>
      </c>
      <c r="M206" s="111" t="b">
        <v>1</v>
      </c>
      <c r="N206" s="111" t="s">
        <v>1275</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Oc22</v>
      </c>
      <c r="F207" s="113">
        <f t="shared" ca="1" si="8"/>
        <v>44868</v>
      </c>
      <c r="G207" s="315" cm="1">
        <f t="array" ref="G207">IF(SUMPRODUCT((PPG!$T$19:$AB$19=$B$5)*PPG!T207:AB207)&gt;0,SUMPRODUCT((PPG!$T$19:$AB$19=$B$5)*PPG!T207:AB207),0)</f>
        <v>0</v>
      </c>
      <c r="H207" s="115">
        <f t="shared" ca="1" si="9"/>
        <v>44868</v>
      </c>
      <c r="I207" s="116">
        <v>0</v>
      </c>
      <c r="J207" s="112" t="str">
        <f>LEFT(PPG!D207,20)&amp;"."&amp;PPGPAY!E207</f>
        <v>....Oc22</v>
      </c>
      <c r="K207" s="111" t="b">
        <v>1</v>
      </c>
      <c r="L207" s="117" t="s">
        <v>1274</v>
      </c>
      <c r="M207" s="111" t="b">
        <v>1</v>
      </c>
      <c r="N207" s="111" t="s">
        <v>1275</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Oc22</v>
      </c>
      <c r="F208" s="113">
        <f t="shared" ca="1" si="8"/>
        <v>44868</v>
      </c>
      <c r="G208" s="315" cm="1">
        <f t="array" ref="G208">IF(SUMPRODUCT((PPG!$T$19:$AB$19=$B$5)*PPG!T208:AB208)&gt;0,SUMPRODUCT((PPG!$T$19:$AB$19=$B$5)*PPG!T208:AB208),0)</f>
        <v>0</v>
      </c>
      <c r="H208" s="115">
        <f t="shared" ca="1" si="9"/>
        <v>44868</v>
      </c>
      <c r="I208" s="116">
        <v>0</v>
      </c>
      <c r="J208" s="112" t="str">
        <f>LEFT(PPG!D208,20)&amp;"."&amp;PPGPAY!E208</f>
        <v>....Oc22</v>
      </c>
      <c r="K208" s="111" t="b">
        <v>1</v>
      </c>
      <c r="L208" s="117" t="s">
        <v>1274</v>
      </c>
      <c r="M208" s="111" t="b">
        <v>1</v>
      </c>
      <c r="N208" s="111" t="s">
        <v>1275</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Oc22</v>
      </c>
      <c r="F209" s="113">
        <f t="shared" ca="1" si="8"/>
        <v>44868</v>
      </c>
      <c r="G209" s="315" cm="1">
        <f t="array" ref="G209">IF(SUMPRODUCT((PPG!$T$19:$AB$19=$B$5)*PPG!T209:AB209)&gt;0,SUMPRODUCT((PPG!$T$19:$AB$19=$B$5)*PPG!T209:AB209),0)</f>
        <v>0</v>
      </c>
      <c r="H209" s="115">
        <f t="shared" ca="1" si="9"/>
        <v>44868</v>
      </c>
      <c r="I209" s="116">
        <v>0</v>
      </c>
      <c r="J209" s="112" t="str">
        <f>LEFT(PPG!D209,20)&amp;"."&amp;PPGPAY!E209</f>
        <v>....Oc22</v>
      </c>
      <c r="K209" s="111" t="b">
        <v>1</v>
      </c>
      <c r="L209" s="117" t="s">
        <v>1274</v>
      </c>
      <c r="M209" s="111" t="b">
        <v>1</v>
      </c>
      <c r="N209" s="111" t="s">
        <v>1275</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Oc22</v>
      </c>
      <c r="F210" s="113">
        <f t="shared" ca="1" si="8"/>
        <v>44868</v>
      </c>
      <c r="G210" s="315" cm="1">
        <f t="array" ref="G210">IF(SUMPRODUCT((PPG!$T$19:$AB$19=$B$5)*PPG!T210:AB210)&gt;0,SUMPRODUCT((PPG!$T$19:$AB$19=$B$5)*PPG!T210:AB210),0)</f>
        <v>0</v>
      </c>
      <c r="H210" s="115">
        <f t="shared" ca="1" si="9"/>
        <v>44868</v>
      </c>
      <c r="I210" s="116">
        <v>0</v>
      </c>
      <c r="J210" s="112" t="str">
        <f>LEFT(PPG!D210,20)&amp;"."&amp;PPGPAY!E210</f>
        <v>....Oc22</v>
      </c>
      <c r="K210" s="111" t="b">
        <v>1</v>
      </c>
      <c r="L210" s="117" t="s">
        <v>1274</v>
      </c>
      <c r="M210" s="111" t="b">
        <v>1</v>
      </c>
      <c r="N210" s="111" t="s">
        <v>1275</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Oc22</v>
      </c>
      <c r="F211" s="113">
        <f t="shared" ca="1" si="8"/>
        <v>44868</v>
      </c>
      <c r="G211" s="315" cm="1">
        <f t="array" ref="G211">IF(SUMPRODUCT((PPG!$T$19:$AB$19=$B$5)*PPG!T211:AB211)&gt;0,SUMPRODUCT((PPG!$T$19:$AB$19=$B$5)*PPG!T211:AB211),0)</f>
        <v>0</v>
      </c>
      <c r="H211" s="115">
        <f t="shared" ca="1" si="9"/>
        <v>44868</v>
      </c>
      <c r="I211" s="116">
        <v>0</v>
      </c>
      <c r="J211" s="112" t="str">
        <f>LEFT(PPG!D211,20)&amp;"."&amp;PPGPAY!E211</f>
        <v>....Oc22</v>
      </c>
      <c r="K211" s="111" t="b">
        <v>1</v>
      </c>
      <c r="L211" s="117" t="s">
        <v>1274</v>
      </c>
      <c r="M211" s="111" t="b">
        <v>1</v>
      </c>
      <c r="N211" s="111" t="s">
        <v>1275</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Oc22</v>
      </c>
      <c r="F212" s="113">
        <f t="shared" ca="1" si="8"/>
        <v>44868</v>
      </c>
      <c r="G212" s="315" cm="1">
        <f t="array" ref="G212">IF(SUMPRODUCT((PPG!$T$19:$AB$19=$B$5)*PPG!T212:AB212)&gt;0,SUMPRODUCT((PPG!$T$19:$AB$19=$B$5)*PPG!T212:AB212),0)</f>
        <v>0</v>
      </c>
      <c r="H212" s="115">
        <f t="shared" ca="1" si="9"/>
        <v>44868</v>
      </c>
      <c r="I212" s="116">
        <v>0</v>
      </c>
      <c r="J212" s="112" t="str">
        <f>LEFT(PPG!D212,20)&amp;"."&amp;PPGPAY!E212</f>
        <v>....Oc22</v>
      </c>
      <c r="K212" s="111" t="b">
        <v>1</v>
      </c>
      <c r="L212" s="117" t="s">
        <v>1274</v>
      </c>
      <c r="M212" s="111" t="b">
        <v>1</v>
      </c>
      <c r="N212" s="111" t="s">
        <v>1275</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Oc22</v>
      </c>
      <c r="F213" s="113">
        <f t="shared" ref="F213:F276" ca="1" si="12">TODAY()</f>
        <v>44868</v>
      </c>
      <c r="G213" s="315" cm="1">
        <f t="array" ref="G213">IF(SUMPRODUCT((PPG!$T$19:$AB$19=$B$5)*PPG!T213:AB213)&gt;0,SUMPRODUCT((PPG!$T$19:$AB$19=$B$5)*PPG!T213:AB213),0)</f>
        <v>0</v>
      </c>
      <c r="H213" s="115">
        <f t="shared" ref="H213:H276" ca="1" si="13">F213</f>
        <v>44868</v>
      </c>
      <c r="I213" s="116">
        <v>0</v>
      </c>
      <c r="J213" s="112" t="str">
        <f>LEFT(PPG!D213,20)&amp;"."&amp;PPGPAY!E213</f>
        <v>....Oc22</v>
      </c>
      <c r="K213" s="111" t="b">
        <v>1</v>
      </c>
      <c r="L213" s="117" t="s">
        <v>1274</v>
      </c>
      <c r="M213" s="111" t="b">
        <v>1</v>
      </c>
      <c r="N213" s="111" t="s">
        <v>1275</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Oc22</v>
      </c>
      <c r="F214" s="113">
        <f t="shared" ca="1" si="12"/>
        <v>44868</v>
      </c>
      <c r="G214" s="315" cm="1">
        <f t="array" ref="G214">IF(SUMPRODUCT((PPG!$T$19:$AB$19=$B$5)*PPG!T214:AB214)&gt;0,SUMPRODUCT((PPG!$T$19:$AB$19=$B$5)*PPG!T214:AB214),0)</f>
        <v>0</v>
      </c>
      <c r="H214" s="115">
        <f t="shared" ca="1" si="13"/>
        <v>44868</v>
      </c>
      <c r="I214" s="116">
        <v>0</v>
      </c>
      <c r="J214" s="112" t="str">
        <f>LEFT(PPG!D214,20)&amp;"."&amp;PPGPAY!E214</f>
        <v>....Oc22</v>
      </c>
      <c r="K214" s="111" t="b">
        <v>1</v>
      </c>
      <c r="L214" s="117" t="s">
        <v>1274</v>
      </c>
      <c r="M214" s="111" t="b">
        <v>1</v>
      </c>
      <c r="N214" s="111" t="s">
        <v>1275</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Oc22</v>
      </c>
      <c r="F215" s="113">
        <f t="shared" ca="1" si="12"/>
        <v>44868</v>
      </c>
      <c r="G215" s="315" cm="1">
        <f t="array" ref="G215">IF(SUMPRODUCT((PPG!$T$19:$AB$19=$B$5)*PPG!T215:AB215)&gt;0,SUMPRODUCT((PPG!$T$19:$AB$19=$B$5)*PPG!T215:AB215),0)</f>
        <v>0</v>
      </c>
      <c r="H215" s="115">
        <f t="shared" ca="1" si="13"/>
        <v>44868</v>
      </c>
      <c r="I215" s="116">
        <v>0</v>
      </c>
      <c r="J215" s="112" t="str">
        <f>LEFT(PPG!D215,20)&amp;"."&amp;PPGPAY!E215</f>
        <v>....Oc22</v>
      </c>
      <c r="K215" s="111" t="b">
        <v>1</v>
      </c>
      <c r="L215" s="117" t="s">
        <v>1274</v>
      </c>
      <c r="M215" s="111" t="b">
        <v>1</v>
      </c>
      <c r="N215" s="111" t="s">
        <v>1275</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Oc22</v>
      </c>
      <c r="F216" s="113">
        <f t="shared" ca="1" si="12"/>
        <v>44868</v>
      </c>
      <c r="G216" s="315" cm="1">
        <f t="array" ref="G216">IF(SUMPRODUCT((PPG!$T$19:$AB$19=$B$5)*PPG!T216:AB216)&gt;0,SUMPRODUCT((PPG!$T$19:$AB$19=$B$5)*PPG!T216:AB216),0)</f>
        <v>0</v>
      </c>
      <c r="H216" s="115">
        <f t="shared" ca="1" si="13"/>
        <v>44868</v>
      </c>
      <c r="I216" s="116">
        <v>0</v>
      </c>
      <c r="J216" s="112" t="str">
        <f>LEFT(PPG!D216,20)&amp;"."&amp;PPGPAY!E216</f>
        <v>....Oc22</v>
      </c>
      <c r="K216" s="111" t="b">
        <v>1</v>
      </c>
      <c r="L216" s="117" t="s">
        <v>1274</v>
      </c>
      <c r="M216" s="111" t="b">
        <v>1</v>
      </c>
      <c r="N216" s="111" t="s">
        <v>1275</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Oc22</v>
      </c>
      <c r="F217" s="113">
        <f t="shared" ca="1" si="12"/>
        <v>44868</v>
      </c>
      <c r="G217" s="315" cm="1">
        <f t="array" ref="G217">IF(SUMPRODUCT((PPG!$T$19:$AB$19=$B$5)*PPG!T217:AB217)&gt;0,SUMPRODUCT((PPG!$T$19:$AB$19=$B$5)*PPG!T217:AB217),0)</f>
        <v>0</v>
      </c>
      <c r="H217" s="115">
        <f t="shared" ca="1" si="13"/>
        <v>44868</v>
      </c>
      <c r="I217" s="116">
        <v>0</v>
      </c>
      <c r="J217" s="112" t="str">
        <f>LEFT(PPG!D217,20)&amp;"."&amp;PPGPAY!E217</f>
        <v>....Oc22</v>
      </c>
      <c r="K217" s="111" t="b">
        <v>1</v>
      </c>
      <c r="L217" s="117" t="s">
        <v>1274</v>
      </c>
      <c r="M217" s="111" t="b">
        <v>1</v>
      </c>
      <c r="N217" s="111" t="s">
        <v>1275</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Oc22</v>
      </c>
      <c r="F218" s="113">
        <f t="shared" ca="1" si="12"/>
        <v>44868</v>
      </c>
      <c r="G218" s="315" cm="1">
        <f t="array" ref="G218">IF(SUMPRODUCT((PPG!$T$19:$AB$19=$B$5)*PPG!T218:AB218)&gt;0,SUMPRODUCT((PPG!$T$19:$AB$19=$B$5)*PPG!T218:AB218),0)</f>
        <v>0</v>
      </c>
      <c r="H218" s="115">
        <f t="shared" ca="1" si="13"/>
        <v>44868</v>
      </c>
      <c r="I218" s="116">
        <v>0</v>
      </c>
      <c r="J218" s="112" t="str">
        <f>LEFT(PPG!D218,20)&amp;"."&amp;PPGPAY!E218</f>
        <v>....Oc22</v>
      </c>
      <c r="K218" s="111" t="b">
        <v>1</v>
      </c>
      <c r="L218" s="117" t="s">
        <v>1274</v>
      </c>
      <c r="M218" s="111" t="b">
        <v>1</v>
      </c>
      <c r="N218" s="111" t="s">
        <v>1275</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Oc22</v>
      </c>
      <c r="F219" s="113">
        <f t="shared" ca="1" si="12"/>
        <v>44868</v>
      </c>
      <c r="G219" s="315" cm="1">
        <f t="array" ref="G219">IF(SUMPRODUCT((PPG!$T$19:$AB$19=$B$5)*PPG!T219:AB219)&gt;0,SUMPRODUCT((PPG!$T$19:$AB$19=$B$5)*PPG!T219:AB219),0)</f>
        <v>0</v>
      </c>
      <c r="H219" s="115">
        <f t="shared" ca="1" si="13"/>
        <v>44868</v>
      </c>
      <c r="I219" s="116">
        <v>0</v>
      </c>
      <c r="J219" s="112" t="str">
        <f>LEFT(PPG!D219,20)&amp;"."&amp;PPGPAY!E219</f>
        <v>....Oc22</v>
      </c>
      <c r="K219" s="111" t="b">
        <v>1</v>
      </c>
      <c r="L219" s="117" t="s">
        <v>1274</v>
      </c>
      <c r="M219" s="111" t="b">
        <v>1</v>
      </c>
      <c r="N219" s="111" t="s">
        <v>1275</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Oc22</v>
      </c>
      <c r="F220" s="113">
        <f t="shared" ca="1" si="12"/>
        <v>44868</v>
      </c>
      <c r="G220" s="315" cm="1">
        <f t="array" ref="G220">IF(SUMPRODUCT((PPG!$T$19:$AB$19=$B$5)*PPG!T220:AB220)&gt;0,SUMPRODUCT((PPG!$T$19:$AB$19=$B$5)*PPG!T220:AB220),0)</f>
        <v>0</v>
      </c>
      <c r="H220" s="115">
        <f t="shared" ca="1" si="13"/>
        <v>44868</v>
      </c>
      <c r="I220" s="116">
        <v>0</v>
      </c>
      <c r="J220" s="112" t="str">
        <f>LEFT(PPG!D220,20)&amp;"."&amp;PPGPAY!E220</f>
        <v>....Oc22</v>
      </c>
      <c r="K220" s="111" t="b">
        <v>1</v>
      </c>
      <c r="L220" s="117" t="s">
        <v>1274</v>
      </c>
      <c r="M220" s="111" t="b">
        <v>1</v>
      </c>
      <c r="N220" s="111" t="s">
        <v>1275</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Oc22</v>
      </c>
      <c r="F221" s="113">
        <f t="shared" ca="1" si="12"/>
        <v>44868</v>
      </c>
      <c r="G221" s="315" cm="1">
        <f t="array" ref="G221">IF(SUMPRODUCT((PPG!$T$19:$AB$19=$B$5)*PPG!T221:AB221)&gt;0,SUMPRODUCT((PPG!$T$19:$AB$19=$B$5)*PPG!T221:AB221),0)</f>
        <v>0</v>
      </c>
      <c r="H221" s="115">
        <f t="shared" ca="1" si="13"/>
        <v>44868</v>
      </c>
      <c r="I221" s="116">
        <v>0</v>
      </c>
      <c r="J221" s="112" t="str">
        <f>LEFT(PPG!D221,20)&amp;"."&amp;PPGPAY!E221</f>
        <v>....Oc22</v>
      </c>
      <c r="K221" s="111" t="b">
        <v>1</v>
      </c>
      <c r="L221" s="117" t="s">
        <v>1274</v>
      </c>
      <c r="M221" s="111" t="b">
        <v>1</v>
      </c>
      <c r="N221" s="111" t="s">
        <v>1275</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Oc22</v>
      </c>
      <c r="F222" s="113">
        <f t="shared" ca="1" si="12"/>
        <v>44868</v>
      </c>
      <c r="G222" s="315" cm="1">
        <f t="array" ref="G222">IF(SUMPRODUCT((PPG!$T$19:$AB$19=$B$5)*PPG!T222:AB222)&gt;0,SUMPRODUCT((PPG!$T$19:$AB$19=$B$5)*PPG!T222:AB222),0)</f>
        <v>0</v>
      </c>
      <c r="H222" s="115">
        <f t="shared" ca="1" si="13"/>
        <v>44868</v>
      </c>
      <c r="I222" s="116">
        <v>0</v>
      </c>
      <c r="J222" s="112" t="str">
        <f>LEFT(PPG!D222,20)&amp;"."&amp;PPGPAY!E222</f>
        <v>....Oc22</v>
      </c>
      <c r="K222" s="111" t="b">
        <v>1</v>
      </c>
      <c r="L222" s="117" t="s">
        <v>1274</v>
      </c>
      <c r="M222" s="111" t="b">
        <v>1</v>
      </c>
      <c r="N222" s="111" t="s">
        <v>1275</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Oc22</v>
      </c>
      <c r="F223" s="113">
        <f t="shared" ca="1" si="12"/>
        <v>44868</v>
      </c>
      <c r="G223" s="315" cm="1">
        <f t="array" ref="G223">IF(SUMPRODUCT((PPG!$T$19:$AB$19=$B$5)*PPG!T223:AB223)&gt;0,SUMPRODUCT((PPG!$T$19:$AB$19=$B$5)*PPG!T223:AB223),0)</f>
        <v>0</v>
      </c>
      <c r="H223" s="115">
        <f t="shared" ca="1" si="13"/>
        <v>44868</v>
      </c>
      <c r="I223" s="116">
        <v>0</v>
      </c>
      <c r="J223" s="112" t="str">
        <f>LEFT(PPG!D223,20)&amp;"."&amp;PPGPAY!E223</f>
        <v>....Oc22</v>
      </c>
      <c r="K223" s="111" t="b">
        <v>1</v>
      </c>
      <c r="L223" s="117" t="s">
        <v>1274</v>
      </c>
      <c r="M223" s="111" t="b">
        <v>1</v>
      </c>
      <c r="N223" s="111" t="s">
        <v>1275</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Oc22</v>
      </c>
      <c r="F224" s="113">
        <f t="shared" ca="1" si="12"/>
        <v>44868</v>
      </c>
      <c r="G224" s="315" cm="1">
        <f t="array" ref="G224">IF(SUMPRODUCT((PPG!$T$19:$AB$19=$B$5)*PPG!T224:AB224)&gt;0,SUMPRODUCT((PPG!$T$19:$AB$19=$B$5)*PPG!T224:AB224),0)</f>
        <v>0</v>
      </c>
      <c r="H224" s="115">
        <f t="shared" ca="1" si="13"/>
        <v>44868</v>
      </c>
      <c r="I224" s="116">
        <v>0</v>
      </c>
      <c r="J224" s="112" t="str">
        <f>LEFT(PPG!D224,20)&amp;"."&amp;PPGPAY!E224</f>
        <v>....Oc22</v>
      </c>
      <c r="K224" s="111" t="b">
        <v>1</v>
      </c>
      <c r="L224" s="117" t="s">
        <v>1274</v>
      </c>
      <c r="M224" s="111" t="b">
        <v>1</v>
      </c>
      <c r="N224" s="111" t="s">
        <v>1275</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Oc22</v>
      </c>
      <c r="F225" s="113">
        <f t="shared" ca="1" si="12"/>
        <v>44868</v>
      </c>
      <c r="G225" s="315" cm="1">
        <f t="array" ref="G225">IF(SUMPRODUCT((PPG!$T$19:$AB$19=$B$5)*PPG!T225:AB225)&gt;0,SUMPRODUCT((PPG!$T$19:$AB$19=$B$5)*PPG!T225:AB225),0)</f>
        <v>0</v>
      </c>
      <c r="H225" s="115">
        <f t="shared" ca="1" si="13"/>
        <v>44868</v>
      </c>
      <c r="I225" s="116">
        <v>0</v>
      </c>
      <c r="J225" s="112" t="str">
        <f>LEFT(PPG!D225,20)&amp;"."&amp;PPGPAY!E225</f>
        <v>....Oc22</v>
      </c>
      <c r="K225" s="111" t="b">
        <v>1</v>
      </c>
      <c r="L225" s="117" t="s">
        <v>1274</v>
      </c>
      <c r="M225" s="111" t="b">
        <v>1</v>
      </c>
      <c r="N225" s="111" t="s">
        <v>1275</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Oc22</v>
      </c>
      <c r="F226" s="113">
        <f t="shared" ca="1" si="12"/>
        <v>44868</v>
      </c>
      <c r="G226" s="315" cm="1">
        <f t="array" ref="G226">IF(SUMPRODUCT((PPG!$T$19:$AB$19=$B$5)*PPG!T226:AB226)&gt;0,SUMPRODUCT((PPG!$T$19:$AB$19=$B$5)*PPG!T226:AB226),0)</f>
        <v>0</v>
      </c>
      <c r="H226" s="115">
        <f t="shared" ca="1" si="13"/>
        <v>44868</v>
      </c>
      <c r="I226" s="116">
        <v>0</v>
      </c>
      <c r="J226" s="112" t="str">
        <f>LEFT(PPG!D226,20)&amp;"."&amp;PPGPAY!E226</f>
        <v>....Oc22</v>
      </c>
      <c r="K226" s="111" t="b">
        <v>1</v>
      </c>
      <c r="L226" s="117" t="s">
        <v>1274</v>
      </c>
      <c r="M226" s="111" t="b">
        <v>1</v>
      </c>
      <c r="N226" s="111" t="s">
        <v>1275</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Oc22</v>
      </c>
      <c r="F227" s="113">
        <f t="shared" ca="1" si="12"/>
        <v>44868</v>
      </c>
      <c r="G227" s="315" cm="1">
        <f t="array" ref="G227">IF(SUMPRODUCT((PPG!$T$19:$AB$19=$B$5)*PPG!T227:AB227)&gt;0,SUMPRODUCT((PPG!$T$19:$AB$19=$B$5)*PPG!T227:AB227),0)</f>
        <v>0</v>
      </c>
      <c r="H227" s="115">
        <f t="shared" ca="1" si="13"/>
        <v>44868</v>
      </c>
      <c r="I227" s="116">
        <v>0</v>
      </c>
      <c r="J227" s="112" t="str">
        <f>LEFT(PPG!D227,20)&amp;"."&amp;PPGPAY!E227</f>
        <v>....Oc22</v>
      </c>
      <c r="K227" s="111" t="b">
        <v>1</v>
      </c>
      <c r="L227" s="117" t="s">
        <v>1274</v>
      </c>
      <c r="M227" s="111" t="b">
        <v>1</v>
      </c>
      <c r="N227" s="111" t="s">
        <v>1275</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Oc22</v>
      </c>
      <c r="F228" s="113">
        <f t="shared" ca="1" si="12"/>
        <v>44868</v>
      </c>
      <c r="G228" s="315" cm="1">
        <f t="array" ref="G228">IF(SUMPRODUCT((PPG!$T$19:$AB$19=$B$5)*PPG!T228:AB228)&gt;0,SUMPRODUCT((PPG!$T$19:$AB$19=$B$5)*PPG!T228:AB228),0)</f>
        <v>0</v>
      </c>
      <c r="H228" s="115">
        <f t="shared" ca="1" si="13"/>
        <v>44868</v>
      </c>
      <c r="I228" s="116">
        <v>0</v>
      </c>
      <c r="J228" s="112" t="str">
        <f>LEFT(PPG!D228,20)&amp;"."&amp;PPGPAY!E228</f>
        <v>....Oc22</v>
      </c>
      <c r="K228" s="111" t="b">
        <v>1</v>
      </c>
      <c r="L228" s="117" t="s">
        <v>1274</v>
      </c>
      <c r="M228" s="111" t="b">
        <v>1</v>
      </c>
      <c r="N228" s="111" t="s">
        <v>1275</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Oc22</v>
      </c>
      <c r="F229" s="113">
        <f t="shared" ca="1" si="12"/>
        <v>44868</v>
      </c>
      <c r="G229" s="315" cm="1">
        <f t="array" ref="G229">IF(SUMPRODUCT((PPG!$T$19:$AB$19=$B$5)*PPG!T229:AB229)&gt;0,SUMPRODUCT((PPG!$T$19:$AB$19=$B$5)*PPG!T229:AB229),0)</f>
        <v>0</v>
      </c>
      <c r="H229" s="115">
        <f t="shared" ca="1" si="13"/>
        <v>44868</v>
      </c>
      <c r="I229" s="116">
        <v>0</v>
      </c>
      <c r="J229" s="112" t="str">
        <f>LEFT(PPG!D229,20)&amp;"."&amp;PPGPAY!E229</f>
        <v>....Oc22</v>
      </c>
      <c r="K229" s="111" t="b">
        <v>1</v>
      </c>
      <c r="L229" s="117" t="s">
        <v>1274</v>
      </c>
      <c r="M229" s="111" t="b">
        <v>1</v>
      </c>
      <c r="N229" s="111" t="s">
        <v>1275</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Oc22</v>
      </c>
      <c r="F230" s="113">
        <f t="shared" ca="1" si="12"/>
        <v>44868</v>
      </c>
      <c r="G230" s="315" cm="1">
        <f t="array" ref="G230">IF(SUMPRODUCT((PPG!$T$19:$AB$19=$B$5)*PPG!T230:AB230)&gt;0,SUMPRODUCT((PPG!$T$19:$AB$19=$B$5)*PPG!T230:AB230),0)</f>
        <v>0</v>
      </c>
      <c r="H230" s="115">
        <f t="shared" ca="1" si="13"/>
        <v>44868</v>
      </c>
      <c r="I230" s="116">
        <v>0</v>
      </c>
      <c r="J230" s="112" t="str">
        <f>LEFT(PPG!D230,20)&amp;"."&amp;PPGPAY!E230</f>
        <v>....Oc22</v>
      </c>
      <c r="K230" s="111" t="b">
        <v>1</v>
      </c>
      <c r="L230" s="117" t="s">
        <v>1274</v>
      </c>
      <c r="M230" s="111" t="b">
        <v>1</v>
      </c>
      <c r="N230" s="111" t="s">
        <v>1275</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Oc22</v>
      </c>
      <c r="F231" s="113">
        <f t="shared" ca="1" si="12"/>
        <v>44868</v>
      </c>
      <c r="G231" s="315" cm="1">
        <f t="array" ref="G231">IF(SUMPRODUCT((PPG!$T$19:$AB$19=$B$5)*PPG!T231:AB231)&gt;0,SUMPRODUCT((PPG!$T$19:$AB$19=$B$5)*PPG!T231:AB231),0)</f>
        <v>0</v>
      </c>
      <c r="H231" s="115">
        <f t="shared" ca="1" si="13"/>
        <v>44868</v>
      </c>
      <c r="I231" s="116">
        <v>0</v>
      </c>
      <c r="J231" s="112" t="str">
        <f>LEFT(PPG!D231,20)&amp;"."&amp;PPGPAY!E231</f>
        <v>....Oc22</v>
      </c>
      <c r="K231" s="111" t="b">
        <v>1</v>
      </c>
      <c r="L231" s="117" t="s">
        <v>1274</v>
      </c>
      <c r="M231" s="111" t="b">
        <v>1</v>
      </c>
      <c r="N231" s="111" t="s">
        <v>1275</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Oc22</v>
      </c>
      <c r="F232" s="113">
        <f t="shared" ca="1" si="12"/>
        <v>44868</v>
      </c>
      <c r="G232" s="315" cm="1">
        <f t="array" ref="G232">IF(SUMPRODUCT((PPG!$T$19:$AB$19=$B$5)*PPG!T232:AB232)&gt;0,SUMPRODUCT((PPG!$T$19:$AB$19=$B$5)*PPG!T232:AB232),0)</f>
        <v>0</v>
      </c>
      <c r="H232" s="115">
        <f t="shared" ca="1" si="13"/>
        <v>44868</v>
      </c>
      <c r="I232" s="116">
        <v>0</v>
      </c>
      <c r="J232" s="112" t="str">
        <f>LEFT(PPG!D232,20)&amp;"."&amp;PPGPAY!E232</f>
        <v>....Oc22</v>
      </c>
      <c r="K232" s="111" t="b">
        <v>1</v>
      </c>
      <c r="L232" s="117" t="s">
        <v>1274</v>
      </c>
      <c r="M232" s="111" t="b">
        <v>1</v>
      </c>
      <c r="N232" s="111" t="s">
        <v>1275</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Oc22</v>
      </c>
      <c r="F233" s="113">
        <f t="shared" ca="1" si="12"/>
        <v>44868</v>
      </c>
      <c r="G233" s="315" cm="1">
        <f t="array" ref="G233">IF(SUMPRODUCT((PPG!$T$19:$AB$19=$B$5)*PPG!T233:AB233)&gt;0,SUMPRODUCT((PPG!$T$19:$AB$19=$B$5)*PPG!T233:AB233),0)</f>
        <v>0</v>
      </c>
      <c r="H233" s="115">
        <f t="shared" ca="1" si="13"/>
        <v>44868</v>
      </c>
      <c r="I233" s="116">
        <v>0</v>
      </c>
      <c r="J233" s="112" t="str">
        <f>LEFT(PPG!D233,20)&amp;"."&amp;PPGPAY!E233</f>
        <v>....Oc22</v>
      </c>
      <c r="K233" s="111" t="b">
        <v>1</v>
      </c>
      <c r="L233" s="117" t="s">
        <v>1274</v>
      </c>
      <c r="M233" s="111" t="b">
        <v>1</v>
      </c>
      <c r="N233" s="111" t="s">
        <v>1275</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Oc22</v>
      </c>
      <c r="F234" s="113">
        <f t="shared" ca="1" si="12"/>
        <v>44868</v>
      </c>
      <c r="G234" s="315" cm="1">
        <f t="array" ref="G234">IF(SUMPRODUCT((PPG!$T$19:$AB$19=$B$5)*PPG!T234:AB234)&gt;0,SUMPRODUCT((PPG!$T$19:$AB$19=$B$5)*PPG!T234:AB234),0)</f>
        <v>0</v>
      </c>
      <c r="H234" s="115">
        <f t="shared" ca="1" si="13"/>
        <v>44868</v>
      </c>
      <c r="I234" s="116">
        <v>0</v>
      </c>
      <c r="J234" s="112" t="str">
        <f>LEFT(PPG!D234,20)&amp;"."&amp;PPGPAY!E234</f>
        <v>....Oc22</v>
      </c>
      <c r="K234" s="111" t="b">
        <v>1</v>
      </c>
      <c r="L234" s="117" t="s">
        <v>1274</v>
      </c>
      <c r="M234" s="111" t="b">
        <v>1</v>
      </c>
      <c r="N234" s="111" t="s">
        <v>1275</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Oc22</v>
      </c>
      <c r="F235" s="113">
        <f t="shared" ca="1" si="12"/>
        <v>44868</v>
      </c>
      <c r="G235" s="315" cm="1">
        <f t="array" ref="G235">IF(SUMPRODUCT((PPG!$T$19:$AB$19=$B$5)*PPG!T235:AB235)&gt;0,SUMPRODUCT((PPG!$T$19:$AB$19=$B$5)*PPG!T235:AB235),0)</f>
        <v>0</v>
      </c>
      <c r="H235" s="115">
        <f t="shared" ca="1" si="13"/>
        <v>44868</v>
      </c>
      <c r="I235" s="116">
        <v>0</v>
      </c>
      <c r="J235" s="112" t="str">
        <f>LEFT(PPG!D235,20)&amp;"."&amp;PPGPAY!E235</f>
        <v>....Oc22</v>
      </c>
      <c r="K235" s="111" t="b">
        <v>1</v>
      </c>
      <c r="L235" s="117" t="s">
        <v>1274</v>
      </c>
      <c r="M235" s="111" t="b">
        <v>1</v>
      </c>
      <c r="N235" s="111" t="s">
        <v>1275</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Oc22</v>
      </c>
      <c r="F236" s="113">
        <f t="shared" ca="1" si="12"/>
        <v>44868</v>
      </c>
      <c r="G236" s="315" cm="1">
        <f t="array" ref="G236">IF(SUMPRODUCT((PPG!$T$19:$AB$19=$B$5)*PPG!T236:AB236)&gt;0,SUMPRODUCT((PPG!$T$19:$AB$19=$B$5)*PPG!T236:AB236),0)</f>
        <v>0</v>
      </c>
      <c r="H236" s="115">
        <f t="shared" ca="1" si="13"/>
        <v>44868</v>
      </c>
      <c r="I236" s="116">
        <v>0</v>
      </c>
      <c r="J236" s="112" t="str">
        <f>LEFT(PPG!D236,20)&amp;"."&amp;PPGPAY!E236</f>
        <v>....Oc22</v>
      </c>
      <c r="K236" s="111" t="b">
        <v>1</v>
      </c>
      <c r="L236" s="117" t="s">
        <v>1274</v>
      </c>
      <c r="M236" s="111" t="b">
        <v>1</v>
      </c>
      <c r="N236" s="111" t="s">
        <v>1275</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Oc22</v>
      </c>
      <c r="F237" s="113">
        <f t="shared" ca="1" si="12"/>
        <v>44868</v>
      </c>
      <c r="G237" s="315" cm="1">
        <f t="array" ref="G237">IF(SUMPRODUCT((PPG!$T$19:$AB$19=$B$5)*PPG!T237:AB237)&gt;0,SUMPRODUCT((PPG!$T$19:$AB$19=$B$5)*PPG!T237:AB237),0)</f>
        <v>0</v>
      </c>
      <c r="H237" s="115">
        <f t="shared" ca="1" si="13"/>
        <v>44868</v>
      </c>
      <c r="I237" s="116">
        <v>0</v>
      </c>
      <c r="J237" s="112" t="str">
        <f>LEFT(PPG!D237,20)&amp;"."&amp;PPGPAY!E237</f>
        <v>....Oc22</v>
      </c>
      <c r="K237" s="111" t="b">
        <v>1</v>
      </c>
      <c r="L237" s="117" t="s">
        <v>1274</v>
      </c>
      <c r="M237" s="111" t="b">
        <v>1</v>
      </c>
      <c r="N237" s="111" t="s">
        <v>1275</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Oc22</v>
      </c>
      <c r="F238" s="113">
        <f t="shared" ca="1" si="12"/>
        <v>44868</v>
      </c>
      <c r="G238" s="315" cm="1">
        <f t="array" ref="G238">IF(SUMPRODUCT((PPG!$T$19:$AB$19=$B$5)*PPG!T238:AB238)&gt;0,SUMPRODUCT((PPG!$T$19:$AB$19=$B$5)*PPG!T238:AB238),0)</f>
        <v>0</v>
      </c>
      <c r="H238" s="115">
        <f t="shared" ca="1" si="13"/>
        <v>44868</v>
      </c>
      <c r="I238" s="116">
        <v>0</v>
      </c>
      <c r="J238" s="112" t="str">
        <f>LEFT(PPG!D238,20)&amp;"."&amp;PPGPAY!E238</f>
        <v>....Oc22</v>
      </c>
      <c r="K238" s="111" t="b">
        <v>1</v>
      </c>
      <c r="L238" s="117" t="s">
        <v>1274</v>
      </c>
      <c r="M238" s="111" t="b">
        <v>1</v>
      </c>
      <c r="N238" s="111" t="s">
        <v>1275</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Oc22</v>
      </c>
      <c r="F239" s="113">
        <f t="shared" ca="1" si="12"/>
        <v>44868</v>
      </c>
      <c r="G239" s="315" cm="1">
        <f t="array" ref="G239">IF(SUMPRODUCT((PPG!$T$19:$AB$19=$B$5)*PPG!T239:AB239)&gt;0,SUMPRODUCT((PPG!$T$19:$AB$19=$B$5)*PPG!T239:AB239),0)</f>
        <v>0</v>
      </c>
      <c r="H239" s="115">
        <f t="shared" ca="1" si="13"/>
        <v>44868</v>
      </c>
      <c r="I239" s="116">
        <v>0</v>
      </c>
      <c r="J239" s="112" t="str">
        <f>LEFT(PPG!D239,20)&amp;"."&amp;PPGPAY!E239</f>
        <v>....Oc22</v>
      </c>
      <c r="K239" s="111" t="b">
        <v>1</v>
      </c>
      <c r="L239" s="117" t="s">
        <v>1274</v>
      </c>
      <c r="M239" s="111" t="b">
        <v>1</v>
      </c>
      <c r="N239" s="111" t="s">
        <v>1275</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Oc22</v>
      </c>
      <c r="F240" s="113">
        <f t="shared" ca="1" si="12"/>
        <v>44868</v>
      </c>
      <c r="G240" s="315" cm="1">
        <f t="array" ref="G240">IF(SUMPRODUCT((PPG!$T$19:$AB$19=$B$5)*PPG!T240:AB240)&gt;0,SUMPRODUCT((PPG!$T$19:$AB$19=$B$5)*PPG!T240:AB240),0)</f>
        <v>0</v>
      </c>
      <c r="H240" s="115">
        <f t="shared" ca="1" si="13"/>
        <v>44868</v>
      </c>
      <c r="I240" s="116">
        <v>0</v>
      </c>
      <c r="J240" s="112" t="str">
        <f>LEFT(PPG!D240,20)&amp;"."&amp;PPGPAY!E240</f>
        <v>....Oc22</v>
      </c>
      <c r="K240" s="111" t="b">
        <v>1</v>
      </c>
      <c r="L240" s="117" t="s">
        <v>1274</v>
      </c>
      <c r="M240" s="111" t="b">
        <v>1</v>
      </c>
      <c r="N240" s="111" t="s">
        <v>1275</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Oc22</v>
      </c>
      <c r="F241" s="113">
        <f t="shared" ca="1" si="12"/>
        <v>44868</v>
      </c>
      <c r="G241" s="315" cm="1">
        <f t="array" ref="G241">IF(SUMPRODUCT((PPG!$T$19:$AB$19=$B$5)*PPG!T241:AB241)&gt;0,SUMPRODUCT((PPG!$T$19:$AB$19=$B$5)*PPG!T241:AB241),0)</f>
        <v>0</v>
      </c>
      <c r="H241" s="115">
        <f t="shared" ca="1" si="13"/>
        <v>44868</v>
      </c>
      <c r="I241" s="116">
        <v>0</v>
      </c>
      <c r="J241" s="112" t="str">
        <f>LEFT(PPG!D241,20)&amp;"."&amp;PPGPAY!E241</f>
        <v>....Oc22</v>
      </c>
      <c r="K241" s="111" t="b">
        <v>1</v>
      </c>
      <c r="L241" s="117" t="s">
        <v>1274</v>
      </c>
      <c r="M241" s="111" t="b">
        <v>1</v>
      </c>
      <c r="N241" s="111" t="s">
        <v>1275</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Oc22</v>
      </c>
      <c r="F242" s="113">
        <f t="shared" ca="1" si="12"/>
        <v>44868</v>
      </c>
      <c r="G242" s="315" cm="1">
        <f t="array" ref="G242">IF(SUMPRODUCT((PPG!$T$19:$AB$19=$B$5)*PPG!T242:AB242)&gt;0,SUMPRODUCT((PPG!$T$19:$AB$19=$B$5)*PPG!T242:AB242),0)</f>
        <v>0</v>
      </c>
      <c r="H242" s="115">
        <f t="shared" ca="1" si="13"/>
        <v>44868</v>
      </c>
      <c r="I242" s="116">
        <v>0</v>
      </c>
      <c r="J242" s="112" t="str">
        <f>LEFT(PPG!D242,20)&amp;"."&amp;PPGPAY!E242</f>
        <v>....Oc22</v>
      </c>
      <c r="K242" s="111" t="b">
        <v>1</v>
      </c>
      <c r="L242" s="117" t="s">
        <v>1274</v>
      </c>
      <c r="M242" s="111" t="b">
        <v>1</v>
      </c>
      <c r="N242" s="111" t="s">
        <v>1275</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Oc22</v>
      </c>
      <c r="F243" s="113">
        <f t="shared" ca="1" si="12"/>
        <v>44868</v>
      </c>
      <c r="G243" s="315" cm="1">
        <f t="array" ref="G243">IF(SUMPRODUCT((PPG!$T$19:$AB$19=$B$5)*PPG!T243:AB243)&gt;0,SUMPRODUCT((PPG!$T$19:$AB$19=$B$5)*PPG!T243:AB243),0)</f>
        <v>0</v>
      </c>
      <c r="H243" s="115">
        <f t="shared" ca="1" si="13"/>
        <v>44868</v>
      </c>
      <c r="I243" s="116">
        <v>0</v>
      </c>
      <c r="J243" s="112" t="str">
        <f>LEFT(PPG!D243,20)&amp;"."&amp;PPGPAY!E243</f>
        <v>....Oc22</v>
      </c>
      <c r="K243" s="111" t="b">
        <v>1</v>
      </c>
      <c r="L243" s="117" t="s">
        <v>1274</v>
      </c>
      <c r="M243" s="111" t="b">
        <v>1</v>
      </c>
      <c r="N243" s="111" t="s">
        <v>1275</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Oc22</v>
      </c>
      <c r="F244" s="113">
        <f t="shared" ca="1" si="12"/>
        <v>44868</v>
      </c>
      <c r="G244" s="315" cm="1">
        <f t="array" ref="G244">IF(SUMPRODUCT((PPG!$T$19:$AB$19=$B$5)*PPG!T244:AB244)&gt;0,SUMPRODUCT((PPG!$T$19:$AB$19=$B$5)*PPG!T244:AB244),0)</f>
        <v>0</v>
      </c>
      <c r="H244" s="115">
        <f t="shared" ca="1" si="13"/>
        <v>44868</v>
      </c>
      <c r="I244" s="116">
        <v>0</v>
      </c>
      <c r="J244" s="112" t="str">
        <f>LEFT(PPG!D244,20)&amp;"."&amp;PPGPAY!E244</f>
        <v>....Oc22</v>
      </c>
      <c r="K244" s="111" t="b">
        <v>1</v>
      </c>
      <c r="L244" s="117" t="s">
        <v>1274</v>
      </c>
      <c r="M244" s="111" t="b">
        <v>1</v>
      </c>
      <c r="N244" s="111" t="s">
        <v>1275</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Oc22</v>
      </c>
      <c r="F245" s="113">
        <f t="shared" ca="1" si="12"/>
        <v>44868</v>
      </c>
      <c r="G245" s="315" cm="1">
        <f t="array" ref="G245">IF(SUMPRODUCT((PPG!$T$19:$AB$19=$B$5)*PPG!T245:AB245)&gt;0,SUMPRODUCT((PPG!$T$19:$AB$19=$B$5)*PPG!T245:AB245),0)</f>
        <v>0</v>
      </c>
      <c r="H245" s="115">
        <f t="shared" ca="1" si="13"/>
        <v>44868</v>
      </c>
      <c r="I245" s="116">
        <v>0</v>
      </c>
      <c r="J245" s="112" t="str">
        <f>LEFT(PPG!D245,20)&amp;"."&amp;PPGPAY!E245</f>
        <v>....Oc22</v>
      </c>
      <c r="K245" s="111" t="b">
        <v>1</v>
      </c>
      <c r="L245" s="117" t="s">
        <v>1274</v>
      </c>
      <c r="M245" s="111" t="b">
        <v>1</v>
      </c>
      <c r="N245" s="111" t="s">
        <v>1275</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Oc22</v>
      </c>
      <c r="F246" s="113">
        <f t="shared" ca="1" si="12"/>
        <v>44868</v>
      </c>
      <c r="G246" s="315" cm="1">
        <f t="array" ref="G246">IF(SUMPRODUCT((PPG!$T$19:$AB$19=$B$5)*PPG!T246:AB246)&gt;0,SUMPRODUCT((PPG!$T$19:$AB$19=$B$5)*PPG!T246:AB246),0)</f>
        <v>0</v>
      </c>
      <c r="H246" s="115">
        <f t="shared" ca="1" si="13"/>
        <v>44868</v>
      </c>
      <c r="I246" s="116">
        <v>0</v>
      </c>
      <c r="J246" s="112" t="str">
        <f>LEFT(PPG!D246,20)&amp;"."&amp;PPGPAY!E246</f>
        <v>....Oc22</v>
      </c>
      <c r="K246" s="111" t="b">
        <v>1</v>
      </c>
      <c r="L246" s="117" t="s">
        <v>1274</v>
      </c>
      <c r="M246" s="111" t="b">
        <v>1</v>
      </c>
      <c r="N246" s="111" t="s">
        <v>1275</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Oc22</v>
      </c>
      <c r="F247" s="113">
        <f t="shared" ca="1" si="12"/>
        <v>44868</v>
      </c>
      <c r="G247" s="315" cm="1">
        <f t="array" ref="G247">IF(SUMPRODUCT((PPG!$T$19:$AB$19=$B$5)*PPG!T247:AB247)&gt;0,SUMPRODUCT((PPG!$T$19:$AB$19=$B$5)*PPG!T247:AB247),0)</f>
        <v>0</v>
      </c>
      <c r="H247" s="115">
        <f t="shared" ca="1" si="13"/>
        <v>44868</v>
      </c>
      <c r="I247" s="116">
        <v>0</v>
      </c>
      <c r="J247" s="112" t="str">
        <f>LEFT(PPG!D247,20)&amp;"."&amp;PPGPAY!E247</f>
        <v>....Oc22</v>
      </c>
      <c r="K247" s="111" t="b">
        <v>1</v>
      </c>
      <c r="L247" s="117" t="s">
        <v>1274</v>
      </c>
      <c r="M247" s="111" t="b">
        <v>1</v>
      </c>
      <c r="N247" s="111" t="s">
        <v>1275</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Oc22</v>
      </c>
      <c r="F248" s="113">
        <f t="shared" ca="1" si="12"/>
        <v>44868</v>
      </c>
      <c r="G248" s="315" cm="1">
        <f t="array" ref="G248">IF(SUMPRODUCT((PPG!$T$19:$AB$19=$B$5)*PPG!T248:AB248)&gt;0,SUMPRODUCT((PPG!$T$19:$AB$19=$B$5)*PPG!T248:AB248),0)</f>
        <v>0</v>
      </c>
      <c r="H248" s="115">
        <f t="shared" ca="1" si="13"/>
        <v>44868</v>
      </c>
      <c r="I248" s="116">
        <v>0</v>
      </c>
      <c r="J248" s="112" t="str">
        <f>LEFT(PPG!D248,20)&amp;"."&amp;PPGPAY!E248</f>
        <v>....Oc22</v>
      </c>
      <c r="K248" s="111" t="b">
        <v>1</v>
      </c>
      <c r="L248" s="117" t="s">
        <v>1274</v>
      </c>
      <c r="M248" s="111" t="b">
        <v>1</v>
      </c>
      <c r="N248" s="111" t="s">
        <v>1275</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Oc22</v>
      </c>
      <c r="F249" s="113">
        <f t="shared" ca="1" si="12"/>
        <v>44868</v>
      </c>
      <c r="G249" s="315" cm="1">
        <f t="array" ref="G249">IF(SUMPRODUCT((PPG!$T$19:$AB$19=$B$5)*PPG!T249:AB249)&gt;0,SUMPRODUCT((PPG!$T$19:$AB$19=$B$5)*PPG!T249:AB249),0)</f>
        <v>0</v>
      </c>
      <c r="H249" s="115">
        <f t="shared" ca="1" si="13"/>
        <v>44868</v>
      </c>
      <c r="I249" s="116">
        <v>0</v>
      </c>
      <c r="J249" s="112" t="str">
        <f>LEFT(PPG!D249,20)&amp;"."&amp;PPGPAY!E249</f>
        <v>....Oc22</v>
      </c>
      <c r="K249" s="111" t="b">
        <v>1</v>
      </c>
      <c r="L249" s="117" t="s">
        <v>1274</v>
      </c>
      <c r="M249" s="111" t="b">
        <v>1</v>
      </c>
      <c r="N249" s="111" t="s">
        <v>1275</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Oc22</v>
      </c>
      <c r="F250" s="113">
        <f t="shared" ca="1" si="12"/>
        <v>44868</v>
      </c>
      <c r="G250" s="315" cm="1">
        <f t="array" ref="G250">IF(SUMPRODUCT((PPG!$T$19:$AB$19=$B$5)*PPG!T250:AB250)&gt;0,SUMPRODUCT((PPG!$T$19:$AB$19=$B$5)*PPG!T250:AB250),0)</f>
        <v>0</v>
      </c>
      <c r="H250" s="115">
        <f t="shared" ca="1" si="13"/>
        <v>44868</v>
      </c>
      <c r="I250" s="116">
        <v>0</v>
      </c>
      <c r="J250" s="112" t="str">
        <f>LEFT(PPG!D250,20)&amp;"."&amp;PPGPAY!E250</f>
        <v>....Oc22</v>
      </c>
      <c r="K250" s="111" t="b">
        <v>1</v>
      </c>
      <c r="L250" s="117" t="s">
        <v>1274</v>
      </c>
      <c r="M250" s="111" t="b">
        <v>1</v>
      </c>
      <c r="N250" s="111" t="s">
        <v>1275</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Oc22</v>
      </c>
      <c r="F251" s="113">
        <f t="shared" ca="1" si="12"/>
        <v>44868</v>
      </c>
      <c r="G251" s="315" cm="1">
        <f t="array" ref="G251">IF(SUMPRODUCT((PPG!$T$19:$AB$19=$B$5)*PPG!T251:AB251)&gt;0,SUMPRODUCT((PPG!$T$19:$AB$19=$B$5)*PPG!T251:AB251),0)</f>
        <v>0</v>
      </c>
      <c r="H251" s="115">
        <f t="shared" ca="1" si="13"/>
        <v>44868</v>
      </c>
      <c r="I251" s="116">
        <v>0</v>
      </c>
      <c r="J251" s="112" t="str">
        <f>LEFT(PPG!D251,20)&amp;"."&amp;PPGPAY!E251</f>
        <v>....Oc22</v>
      </c>
      <c r="K251" s="111" t="b">
        <v>1</v>
      </c>
      <c r="L251" s="117" t="s">
        <v>1274</v>
      </c>
      <c r="M251" s="111" t="b">
        <v>1</v>
      </c>
      <c r="N251" s="111" t="s">
        <v>1275</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Oc22</v>
      </c>
      <c r="F252" s="113">
        <f t="shared" ca="1" si="12"/>
        <v>44868</v>
      </c>
      <c r="G252" s="315" cm="1">
        <f t="array" ref="G252">IF(SUMPRODUCT((PPG!$T$19:$AB$19=$B$5)*PPG!T252:AB252)&gt;0,SUMPRODUCT((PPG!$T$19:$AB$19=$B$5)*PPG!T252:AB252),0)</f>
        <v>0</v>
      </c>
      <c r="H252" s="115">
        <f t="shared" ca="1" si="13"/>
        <v>44868</v>
      </c>
      <c r="I252" s="116">
        <v>0</v>
      </c>
      <c r="J252" s="112" t="str">
        <f>LEFT(PPG!D252,20)&amp;"."&amp;PPGPAY!E252</f>
        <v>....Oc22</v>
      </c>
      <c r="K252" s="111" t="b">
        <v>1</v>
      </c>
      <c r="L252" s="117" t="s">
        <v>1274</v>
      </c>
      <c r="M252" s="111" t="b">
        <v>1</v>
      </c>
      <c r="N252" s="111" t="s">
        <v>1275</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Oc22</v>
      </c>
      <c r="F253" s="113">
        <f t="shared" ca="1" si="12"/>
        <v>44868</v>
      </c>
      <c r="G253" s="315" cm="1">
        <f t="array" ref="G253">IF(SUMPRODUCT((PPG!$T$19:$AB$19=$B$5)*PPG!T253:AB253)&gt;0,SUMPRODUCT((PPG!$T$19:$AB$19=$B$5)*PPG!T253:AB253),0)</f>
        <v>0</v>
      </c>
      <c r="H253" s="115">
        <f t="shared" ca="1" si="13"/>
        <v>44868</v>
      </c>
      <c r="I253" s="116">
        <v>0</v>
      </c>
      <c r="J253" s="112" t="str">
        <f>LEFT(PPG!D253,20)&amp;"."&amp;PPGPAY!E253</f>
        <v>....Oc22</v>
      </c>
      <c r="K253" s="111" t="b">
        <v>1</v>
      </c>
      <c r="L253" s="117" t="s">
        <v>1274</v>
      </c>
      <c r="M253" s="111" t="b">
        <v>1</v>
      </c>
      <c r="N253" s="111" t="s">
        <v>1275</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Oc22</v>
      </c>
      <c r="F254" s="113">
        <f t="shared" ca="1" si="12"/>
        <v>44868</v>
      </c>
      <c r="G254" s="315" cm="1">
        <f t="array" ref="G254">IF(SUMPRODUCT((PPG!$T$19:$AB$19=$B$5)*PPG!T254:AB254)&gt;0,SUMPRODUCT((PPG!$T$19:$AB$19=$B$5)*PPG!T254:AB254),0)</f>
        <v>0</v>
      </c>
      <c r="H254" s="115">
        <f t="shared" ca="1" si="13"/>
        <v>44868</v>
      </c>
      <c r="I254" s="116">
        <v>0</v>
      </c>
      <c r="J254" s="112" t="str">
        <f>LEFT(PPG!D254,20)&amp;"."&amp;PPGPAY!E254</f>
        <v>....Oc22</v>
      </c>
      <c r="K254" s="111" t="b">
        <v>1</v>
      </c>
      <c r="L254" s="117" t="s">
        <v>1274</v>
      </c>
      <c r="M254" s="111" t="b">
        <v>1</v>
      </c>
      <c r="N254" s="111" t="s">
        <v>1275</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Oc22</v>
      </c>
      <c r="F255" s="113">
        <f t="shared" ca="1" si="12"/>
        <v>44868</v>
      </c>
      <c r="G255" s="315" cm="1">
        <f t="array" ref="G255">IF(SUMPRODUCT((PPG!$T$19:$AB$19=$B$5)*PPG!T255:AB255)&gt;0,SUMPRODUCT((PPG!$T$19:$AB$19=$B$5)*PPG!T255:AB255),0)</f>
        <v>0</v>
      </c>
      <c r="H255" s="115">
        <f t="shared" ca="1" si="13"/>
        <v>44868</v>
      </c>
      <c r="I255" s="116">
        <v>0</v>
      </c>
      <c r="J255" s="112" t="str">
        <f>LEFT(PPG!D255,20)&amp;"."&amp;PPGPAY!E255</f>
        <v>....Oc22</v>
      </c>
      <c r="K255" s="111" t="b">
        <v>1</v>
      </c>
      <c r="L255" s="117" t="s">
        <v>1274</v>
      </c>
      <c r="M255" s="111" t="b">
        <v>1</v>
      </c>
      <c r="N255" s="111" t="s">
        <v>1275</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Oc22</v>
      </c>
      <c r="F256" s="113">
        <f t="shared" ca="1" si="12"/>
        <v>44868</v>
      </c>
      <c r="G256" s="315" cm="1">
        <f t="array" ref="G256">IF(SUMPRODUCT((PPG!$T$19:$AB$19=$B$5)*PPG!T256:AB256)&gt;0,SUMPRODUCT((PPG!$T$19:$AB$19=$B$5)*PPG!T256:AB256),0)</f>
        <v>0</v>
      </c>
      <c r="H256" s="115">
        <f t="shared" ca="1" si="13"/>
        <v>44868</v>
      </c>
      <c r="I256" s="116">
        <v>0</v>
      </c>
      <c r="J256" s="112" t="str">
        <f>LEFT(PPG!D256,20)&amp;"."&amp;PPGPAY!E256</f>
        <v>....Oc22</v>
      </c>
      <c r="K256" s="111" t="b">
        <v>1</v>
      </c>
      <c r="L256" s="117" t="s">
        <v>1274</v>
      </c>
      <c r="M256" s="111" t="b">
        <v>1</v>
      </c>
      <c r="N256" s="111" t="s">
        <v>1275</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Oc22</v>
      </c>
      <c r="F257" s="113">
        <f t="shared" ca="1" si="12"/>
        <v>44868</v>
      </c>
      <c r="G257" s="315" cm="1">
        <f t="array" ref="G257">IF(SUMPRODUCT((PPG!$T$19:$AB$19=$B$5)*PPG!T257:AB257)&gt;0,SUMPRODUCT((PPG!$T$19:$AB$19=$B$5)*PPG!T257:AB257),0)</f>
        <v>0</v>
      </c>
      <c r="H257" s="115">
        <f t="shared" ca="1" si="13"/>
        <v>44868</v>
      </c>
      <c r="I257" s="116">
        <v>0</v>
      </c>
      <c r="J257" s="112" t="str">
        <f>LEFT(PPG!D257,20)&amp;"."&amp;PPGPAY!E257</f>
        <v>....Oc22</v>
      </c>
      <c r="K257" s="111" t="b">
        <v>1</v>
      </c>
      <c r="L257" s="117" t="s">
        <v>1274</v>
      </c>
      <c r="M257" s="111" t="b">
        <v>1</v>
      </c>
      <c r="N257" s="111" t="s">
        <v>1275</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Oc22</v>
      </c>
      <c r="F258" s="113">
        <f t="shared" ca="1" si="12"/>
        <v>44868</v>
      </c>
      <c r="G258" s="315" cm="1">
        <f t="array" ref="G258">IF(SUMPRODUCT((PPG!$T$19:$AB$19=$B$5)*PPG!T258:AB258)&gt;0,SUMPRODUCT((PPG!$T$19:$AB$19=$B$5)*PPG!T258:AB258),0)</f>
        <v>0</v>
      </c>
      <c r="H258" s="115">
        <f t="shared" ca="1" si="13"/>
        <v>44868</v>
      </c>
      <c r="I258" s="116">
        <v>0</v>
      </c>
      <c r="J258" s="112" t="str">
        <f>LEFT(PPG!D258,20)&amp;"."&amp;PPGPAY!E258</f>
        <v>....Oc22</v>
      </c>
      <c r="K258" s="111" t="b">
        <v>1</v>
      </c>
      <c r="L258" s="117" t="s">
        <v>1274</v>
      </c>
      <c r="M258" s="111" t="b">
        <v>1</v>
      </c>
      <c r="N258" s="111" t="s">
        <v>1275</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Oc22</v>
      </c>
      <c r="F259" s="113">
        <f t="shared" ca="1" si="12"/>
        <v>44868</v>
      </c>
      <c r="G259" s="315" cm="1">
        <f t="array" ref="G259">IF(SUMPRODUCT((PPG!$T$19:$AB$19=$B$5)*PPG!T259:AB259)&gt;0,SUMPRODUCT((PPG!$T$19:$AB$19=$B$5)*PPG!T259:AB259),0)</f>
        <v>0</v>
      </c>
      <c r="H259" s="115">
        <f t="shared" ca="1" si="13"/>
        <v>44868</v>
      </c>
      <c r="I259" s="116">
        <v>0</v>
      </c>
      <c r="J259" s="112" t="str">
        <f>LEFT(PPG!D259,20)&amp;"."&amp;PPGPAY!E259</f>
        <v>....Oc22</v>
      </c>
      <c r="K259" s="111" t="b">
        <v>1</v>
      </c>
      <c r="L259" s="117" t="s">
        <v>1274</v>
      </c>
      <c r="M259" s="111" t="b">
        <v>1</v>
      </c>
      <c r="N259" s="111" t="s">
        <v>1275</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Oc22</v>
      </c>
      <c r="F260" s="113">
        <f t="shared" ca="1" si="12"/>
        <v>44868</v>
      </c>
      <c r="G260" s="315" cm="1">
        <f t="array" ref="G260">IF(SUMPRODUCT((PPG!$T$19:$AB$19=$B$5)*PPG!T260:AB260)&gt;0,SUMPRODUCT((PPG!$T$19:$AB$19=$B$5)*PPG!T260:AB260),0)</f>
        <v>0</v>
      </c>
      <c r="H260" s="115">
        <f t="shared" ca="1" si="13"/>
        <v>44868</v>
      </c>
      <c r="I260" s="116">
        <v>0</v>
      </c>
      <c r="J260" s="112" t="str">
        <f>LEFT(PPG!D260,20)&amp;"."&amp;PPGPAY!E260</f>
        <v>....Oc22</v>
      </c>
      <c r="K260" s="111" t="b">
        <v>1</v>
      </c>
      <c r="L260" s="117" t="s">
        <v>1274</v>
      </c>
      <c r="M260" s="111" t="b">
        <v>1</v>
      </c>
      <c r="N260" s="111" t="s">
        <v>1275</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Oc22</v>
      </c>
      <c r="F261" s="113">
        <f t="shared" ca="1" si="12"/>
        <v>44868</v>
      </c>
      <c r="G261" s="315" cm="1">
        <f t="array" ref="G261">IF(SUMPRODUCT((PPG!$T$19:$AB$19=$B$5)*PPG!T261:AB261)&gt;0,SUMPRODUCT((PPG!$T$19:$AB$19=$B$5)*PPG!T261:AB261),0)</f>
        <v>0</v>
      </c>
      <c r="H261" s="115">
        <f t="shared" ca="1" si="13"/>
        <v>44868</v>
      </c>
      <c r="I261" s="116">
        <v>0</v>
      </c>
      <c r="J261" s="112" t="str">
        <f>LEFT(PPG!D261,20)&amp;"."&amp;PPGPAY!E261</f>
        <v>....Oc22</v>
      </c>
      <c r="K261" s="111" t="b">
        <v>1</v>
      </c>
      <c r="L261" s="117" t="s">
        <v>1274</v>
      </c>
      <c r="M261" s="111" t="b">
        <v>1</v>
      </c>
      <c r="N261" s="111" t="s">
        <v>1275</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Oc22</v>
      </c>
      <c r="F262" s="113">
        <f t="shared" ca="1" si="12"/>
        <v>44868</v>
      </c>
      <c r="G262" s="315" cm="1">
        <f t="array" ref="G262">IF(SUMPRODUCT((PPG!$T$19:$AB$19=$B$5)*PPG!T262:AB262)&gt;0,SUMPRODUCT((PPG!$T$19:$AB$19=$B$5)*PPG!T262:AB262),0)</f>
        <v>0</v>
      </c>
      <c r="H262" s="115">
        <f t="shared" ca="1" si="13"/>
        <v>44868</v>
      </c>
      <c r="I262" s="116">
        <v>0</v>
      </c>
      <c r="J262" s="112" t="str">
        <f>LEFT(PPG!D262,20)&amp;"."&amp;PPGPAY!E262</f>
        <v>....Oc22</v>
      </c>
      <c r="K262" s="111" t="b">
        <v>1</v>
      </c>
      <c r="L262" s="117" t="s">
        <v>1274</v>
      </c>
      <c r="M262" s="111" t="b">
        <v>1</v>
      </c>
      <c r="N262" s="111" t="s">
        <v>1275</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Oc22</v>
      </c>
      <c r="F263" s="113">
        <f t="shared" ca="1" si="12"/>
        <v>44868</v>
      </c>
      <c r="G263" s="315" cm="1">
        <f t="array" ref="G263">IF(SUMPRODUCT((PPG!$T$19:$AB$19=$B$5)*PPG!T263:AB263)&gt;0,SUMPRODUCT((PPG!$T$19:$AB$19=$B$5)*PPG!T263:AB263),0)</f>
        <v>0</v>
      </c>
      <c r="H263" s="115">
        <f t="shared" ca="1" si="13"/>
        <v>44868</v>
      </c>
      <c r="I263" s="116">
        <v>0</v>
      </c>
      <c r="J263" s="112" t="str">
        <f>LEFT(PPG!D263,20)&amp;"."&amp;PPGPAY!E263</f>
        <v>....Oc22</v>
      </c>
      <c r="K263" s="111" t="b">
        <v>1</v>
      </c>
      <c r="L263" s="117" t="s">
        <v>1274</v>
      </c>
      <c r="M263" s="111" t="b">
        <v>1</v>
      </c>
      <c r="N263" s="111" t="s">
        <v>1275</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Oc22</v>
      </c>
      <c r="F264" s="113">
        <f t="shared" ca="1" si="12"/>
        <v>44868</v>
      </c>
      <c r="G264" s="315" cm="1">
        <f t="array" ref="G264">IF(SUMPRODUCT((PPG!$T$19:$AB$19=$B$5)*PPG!T264:AB264)&gt;0,SUMPRODUCT((PPG!$T$19:$AB$19=$B$5)*PPG!T264:AB264),0)</f>
        <v>0</v>
      </c>
      <c r="H264" s="115">
        <f t="shared" ca="1" si="13"/>
        <v>44868</v>
      </c>
      <c r="I264" s="116">
        <v>0</v>
      </c>
      <c r="J264" s="112" t="str">
        <f>LEFT(PPG!D264,20)&amp;"."&amp;PPGPAY!E264</f>
        <v>....Oc22</v>
      </c>
      <c r="K264" s="111" t="b">
        <v>1</v>
      </c>
      <c r="L264" s="117" t="s">
        <v>1274</v>
      </c>
      <c r="M264" s="111" t="b">
        <v>1</v>
      </c>
      <c r="N264" s="111" t="s">
        <v>1275</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Oc22</v>
      </c>
      <c r="F265" s="113">
        <f t="shared" ca="1" si="12"/>
        <v>44868</v>
      </c>
      <c r="G265" s="315" cm="1">
        <f t="array" ref="G265">IF(SUMPRODUCT((PPG!$T$19:$AB$19=$B$5)*PPG!T265:AB265)&gt;0,SUMPRODUCT((PPG!$T$19:$AB$19=$B$5)*PPG!T265:AB265),0)</f>
        <v>0</v>
      </c>
      <c r="H265" s="115">
        <f t="shared" ca="1" si="13"/>
        <v>44868</v>
      </c>
      <c r="I265" s="116">
        <v>0</v>
      </c>
      <c r="J265" s="112" t="str">
        <f>LEFT(PPG!D265,20)&amp;"."&amp;PPGPAY!E265</f>
        <v>....Oc22</v>
      </c>
      <c r="K265" s="111" t="b">
        <v>1</v>
      </c>
      <c r="L265" s="117" t="s">
        <v>1274</v>
      </c>
      <c r="M265" s="111" t="b">
        <v>1</v>
      </c>
      <c r="N265" s="111" t="s">
        <v>1275</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Oc22</v>
      </c>
      <c r="F266" s="113">
        <f t="shared" ca="1" si="12"/>
        <v>44868</v>
      </c>
      <c r="G266" s="315" cm="1">
        <f t="array" ref="G266">IF(SUMPRODUCT((PPG!$T$19:$AB$19=$B$5)*PPG!T266:AB266)&gt;0,SUMPRODUCT((PPG!$T$19:$AB$19=$B$5)*PPG!T266:AB266),0)</f>
        <v>0</v>
      </c>
      <c r="H266" s="115">
        <f t="shared" ca="1" si="13"/>
        <v>44868</v>
      </c>
      <c r="I266" s="116">
        <v>0</v>
      </c>
      <c r="J266" s="112" t="str">
        <f>LEFT(PPG!D266,20)&amp;"."&amp;PPGPAY!E266</f>
        <v>....Oc22</v>
      </c>
      <c r="K266" s="111" t="b">
        <v>1</v>
      </c>
      <c r="L266" s="117" t="s">
        <v>1274</v>
      </c>
      <c r="M266" s="111" t="b">
        <v>1</v>
      </c>
      <c r="N266" s="111" t="s">
        <v>1275</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Oc22</v>
      </c>
      <c r="F267" s="113">
        <f t="shared" ca="1" si="12"/>
        <v>44868</v>
      </c>
      <c r="G267" s="315" cm="1">
        <f t="array" ref="G267">IF(SUMPRODUCT((PPG!$T$19:$AB$19=$B$5)*PPG!T267:AB267)&gt;0,SUMPRODUCT((PPG!$T$19:$AB$19=$B$5)*PPG!T267:AB267),0)</f>
        <v>0</v>
      </c>
      <c r="H267" s="115">
        <f t="shared" ca="1" si="13"/>
        <v>44868</v>
      </c>
      <c r="I267" s="116">
        <v>0</v>
      </c>
      <c r="J267" s="112" t="str">
        <f>LEFT(PPG!D267,20)&amp;"."&amp;PPGPAY!E267</f>
        <v>....Oc22</v>
      </c>
      <c r="K267" s="111" t="b">
        <v>1</v>
      </c>
      <c r="L267" s="117" t="s">
        <v>1274</v>
      </c>
      <c r="M267" s="111" t="b">
        <v>1</v>
      </c>
      <c r="N267" s="111" t="s">
        <v>1275</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Oc22</v>
      </c>
      <c r="F268" s="113">
        <f t="shared" ca="1" si="12"/>
        <v>44868</v>
      </c>
      <c r="G268" s="315" cm="1">
        <f t="array" ref="G268">IF(SUMPRODUCT((PPG!$T$19:$AB$19=$B$5)*PPG!T268:AB268)&gt;0,SUMPRODUCT((PPG!$T$19:$AB$19=$B$5)*PPG!T268:AB268),0)</f>
        <v>0</v>
      </c>
      <c r="H268" s="115">
        <f t="shared" ca="1" si="13"/>
        <v>44868</v>
      </c>
      <c r="I268" s="116">
        <v>0</v>
      </c>
      <c r="J268" s="112" t="str">
        <f>LEFT(PPG!D268,20)&amp;"."&amp;PPGPAY!E268</f>
        <v>....Oc22</v>
      </c>
      <c r="K268" s="111" t="b">
        <v>1</v>
      </c>
      <c r="L268" s="117" t="s">
        <v>1274</v>
      </c>
      <c r="M268" s="111" t="b">
        <v>1</v>
      </c>
      <c r="N268" s="111" t="s">
        <v>1275</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Oc22</v>
      </c>
      <c r="F269" s="113">
        <f t="shared" ca="1" si="12"/>
        <v>44868</v>
      </c>
      <c r="G269" s="315" cm="1">
        <f t="array" ref="G269">IF(SUMPRODUCT((PPG!$T$19:$AB$19=$B$5)*PPG!T269:AB269)&gt;0,SUMPRODUCT((PPG!$T$19:$AB$19=$B$5)*PPG!T269:AB269),0)</f>
        <v>0</v>
      </c>
      <c r="H269" s="115">
        <f t="shared" ca="1" si="13"/>
        <v>44868</v>
      </c>
      <c r="I269" s="116">
        <v>0</v>
      </c>
      <c r="J269" s="112" t="str">
        <f>LEFT(PPG!D269,20)&amp;"."&amp;PPGPAY!E269</f>
        <v>....Oc22</v>
      </c>
      <c r="K269" s="111" t="b">
        <v>1</v>
      </c>
      <c r="L269" s="117" t="s">
        <v>1274</v>
      </c>
      <c r="M269" s="111" t="b">
        <v>1</v>
      </c>
      <c r="N269" s="111" t="s">
        <v>1275</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Oc22</v>
      </c>
      <c r="F270" s="113">
        <f t="shared" ca="1" si="12"/>
        <v>44868</v>
      </c>
      <c r="G270" s="315" cm="1">
        <f t="array" ref="G270">IF(SUMPRODUCT((PPG!$T$19:$AB$19=$B$5)*PPG!T270:AB270)&gt;0,SUMPRODUCT((PPG!$T$19:$AB$19=$B$5)*PPG!T270:AB270),0)</f>
        <v>0</v>
      </c>
      <c r="H270" s="115">
        <f t="shared" ca="1" si="13"/>
        <v>44868</v>
      </c>
      <c r="I270" s="116">
        <v>0</v>
      </c>
      <c r="J270" s="112" t="str">
        <f>LEFT(PPG!D270,20)&amp;"."&amp;PPGPAY!E270</f>
        <v>....Oc22</v>
      </c>
      <c r="K270" s="111" t="b">
        <v>1</v>
      </c>
      <c r="L270" s="117" t="s">
        <v>1274</v>
      </c>
      <c r="M270" s="111" t="b">
        <v>1</v>
      </c>
      <c r="N270" s="111" t="s">
        <v>1275</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Oc22</v>
      </c>
      <c r="F271" s="113">
        <f t="shared" ca="1" si="12"/>
        <v>44868</v>
      </c>
      <c r="G271" s="315" cm="1">
        <f t="array" ref="G271">IF(SUMPRODUCT((PPG!$T$19:$AB$19=$B$5)*PPG!T271:AB271)&gt;0,SUMPRODUCT((PPG!$T$19:$AB$19=$B$5)*PPG!T271:AB271),0)</f>
        <v>0</v>
      </c>
      <c r="H271" s="115">
        <f t="shared" ca="1" si="13"/>
        <v>44868</v>
      </c>
      <c r="I271" s="116">
        <v>0</v>
      </c>
      <c r="J271" s="112" t="str">
        <f>LEFT(PPG!D271,20)&amp;"."&amp;PPGPAY!E271</f>
        <v>....Oc22</v>
      </c>
      <c r="K271" s="111" t="b">
        <v>1</v>
      </c>
      <c r="L271" s="117" t="s">
        <v>1274</v>
      </c>
      <c r="M271" s="111" t="b">
        <v>1</v>
      </c>
      <c r="N271" s="111" t="s">
        <v>1275</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Oc22</v>
      </c>
      <c r="F272" s="113">
        <f t="shared" ca="1" si="12"/>
        <v>44868</v>
      </c>
      <c r="G272" s="315" cm="1">
        <f t="array" ref="G272">IF(SUMPRODUCT((PPG!$T$19:$AB$19=$B$5)*PPG!T272:AB272)&gt;0,SUMPRODUCT((PPG!$T$19:$AB$19=$B$5)*PPG!T272:AB272),0)</f>
        <v>0</v>
      </c>
      <c r="H272" s="115">
        <f t="shared" ca="1" si="13"/>
        <v>44868</v>
      </c>
      <c r="I272" s="116">
        <v>0</v>
      </c>
      <c r="J272" s="112" t="str">
        <f>LEFT(PPG!D272,20)&amp;"."&amp;PPGPAY!E272</f>
        <v>....Oc22</v>
      </c>
      <c r="K272" s="111" t="b">
        <v>1</v>
      </c>
      <c r="L272" s="117" t="s">
        <v>1274</v>
      </c>
      <c r="M272" s="111" t="b">
        <v>1</v>
      </c>
      <c r="N272" s="111" t="s">
        <v>1275</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Oc22</v>
      </c>
      <c r="F273" s="113">
        <f t="shared" ca="1" si="12"/>
        <v>44868</v>
      </c>
      <c r="G273" s="315" cm="1">
        <f t="array" ref="G273">IF(SUMPRODUCT((PPG!$T$19:$AB$19=$B$5)*PPG!T273:AB273)&gt;0,SUMPRODUCT((PPG!$T$19:$AB$19=$B$5)*PPG!T273:AB273),0)</f>
        <v>0</v>
      </c>
      <c r="H273" s="115">
        <f t="shared" ca="1" si="13"/>
        <v>44868</v>
      </c>
      <c r="I273" s="116">
        <v>0</v>
      </c>
      <c r="J273" s="112" t="str">
        <f>LEFT(PPG!D273,20)&amp;"."&amp;PPGPAY!E273</f>
        <v>....Oc22</v>
      </c>
      <c r="K273" s="111" t="b">
        <v>1</v>
      </c>
      <c r="L273" s="117" t="s">
        <v>1274</v>
      </c>
      <c r="M273" s="111" t="b">
        <v>1</v>
      </c>
      <c r="N273" s="111" t="s">
        <v>1275</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Oc22</v>
      </c>
      <c r="F274" s="113">
        <f t="shared" ca="1" si="12"/>
        <v>44868</v>
      </c>
      <c r="G274" s="315" cm="1">
        <f t="array" ref="G274">IF(SUMPRODUCT((PPG!$T$19:$AB$19=$B$5)*PPG!T274:AB274)&gt;0,SUMPRODUCT((PPG!$T$19:$AB$19=$B$5)*PPG!T274:AB274),0)</f>
        <v>0</v>
      </c>
      <c r="H274" s="115">
        <f t="shared" ca="1" si="13"/>
        <v>44868</v>
      </c>
      <c r="I274" s="116">
        <v>0</v>
      </c>
      <c r="J274" s="112" t="str">
        <f>LEFT(PPG!D274,20)&amp;"."&amp;PPGPAY!E274</f>
        <v>....Oc22</v>
      </c>
      <c r="K274" s="111" t="b">
        <v>1</v>
      </c>
      <c r="L274" s="117" t="s">
        <v>1274</v>
      </c>
      <c r="M274" s="111" t="b">
        <v>1</v>
      </c>
      <c r="N274" s="111" t="s">
        <v>1275</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Oc22</v>
      </c>
      <c r="F275" s="113">
        <f t="shared" ca="1" si="12"/>
        <v>44868</v>
      </c>
      <c r="G275" s="315" cm="1">
        <f t="array" ref="G275">IF(SUMPRODUCT((PPG!$T$19:$AB$19=$B$5)*PPG!T275:AB275)&gt;0,SUMPRODUCT((PPG!$T$19:$AB$19=$B$5)*PPG!T275:AB275),0)</f>
        <v>0</v>
      </c>
      <c r="H275" s="115">
        <f t="shared" ca="1" si="13"/>
        <v>44868</v>
      </c>
      <c r="I275" s="116">
        <v>0</v>
      </c>
      <c r="J275" s="112" t="str">
        <f>LEFT(PPG!D275,20)&amp;"."&amp;PPGPAY!E275</f>
        <v>....Oc22</v>
      </c>
      <c r="K275" s="111" t="b">
        <v>1</v>
      </c>
      <c r="L275" s="117" t="s">
        <v>1274</v>
      </c>
      <c r="M275" s="111" t="b">
        <v>1</v>
      </c>
      <c r="N275" s="111" t="s">
        <v>1275</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Oc22</v>
      </c>
      <c r="F276" s="113">
        <f t="shared" ca="1" si="12"/>
        <v>44868</v>
      </c>
      <c r="G276" s="315" cm="1">
        <f t="array" ref="G276">IF(SUMPRODUCT((PPG!$T$19:$AB$19=$B$5)*PPG!T276:AB276)&gt;0,SUMPRODUCT((PPG!$T$19:$AB$19=$B$5)*PPG!T276:AB276),0)</f>
        <v>0</v>
      </c>
      <c r="H276" s="115">
        <f t="shared" ca="1" si="13"/>
        <v>44868</v>
      </c>
      <c r="I276" s="116">
        <v>0</v>
      </c>
      <c r="J276" s="112" t="str">
        <f>LEFT(PPG!D276,20)&amp;"."&amp;PPGPAY!E276</f>
        <v>....Oc22</v>
      </c>
      <c r="K276" s="111" t="b">
        <v>1</v>
      </c>
      <c r="L276" s="117" t="s">
        <v>1274</v>
      </c>
      <c r="M276" s="111" t="b">
        <v>1</v>
      </c>
      <c r="N276" s="111" t="s">
        <v>1275</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Oc22</v>
      </c>
      <c r="F277" s="113">
        <f t="shared" ref="F277:F340" ca="1" si="16">TODAY()</f>
        <v>44868</v>
      </c>
      <c r="G277" s="315" cm="1">
        <f t="array" ref="G277">IF(SUMPRODUCT((PPG!$T$19:$AB$19=$B$5)*PPG!T277:AB277)&gt;0,SUMPRODUCT((PPG!$T$19:$AB$19=$B$5)*PPG!T277:AB277),0)</f>
        <v>0</v>
      </c>
      <c r="H277" s="115">
        <f t="shared" ref="H277:H340" ca="1" si="17">F277</f>
        <v>44868</v>
      </c>
      <c r="I277" s="116">
        <v>0</v>
      </c>
      <c r="J277" s="112" t="str">
        <f>LEFT(PPG!D277,20)&amp;"."&amp;PPGPAY!E277</f>
        <v>....Oc22</v>
      </c>
      <c r="K277" s="111" t="b">
        <v>1</v>
      </c>
      <c r="L277" s="117" t="s">
        <v>1274</v>
      </c>
      <c r="M277" s="111" t="b">
        <v>1</v>
      </c>
      <c r="N277" s="111" t="s">
        <v>1275</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Oc22</v>
      </c>
      <c r="F278" s="113">
        <f t="shared" ca="1" si="16"/>
        <v>44868</v>
      </c>
      <c r="G278" s="315" cm="1">
        <f t="array" ref="G278">IF(SUMPRODUCT((PPG!$T$19:$AB$19=$B$5)*PPG!T278:AB278)&gt;0,SUMPRODUCT((PPG!$T$19:$AB$19=$B$5)*PPG!T278:AB278),0)</f>
        <v>0</v>
      </c>
      <c r="H278" s="115">
        <f t="shared" ca="1" si="17"/>
        <v>44868</v>
      </c>
      <c r="I278" s="116">
        <v>0</v>
      </c>
      <c r="J278" s="112" t="str">
        <f>LEFT(PPG!D278,20)&amp;"."&amp;PPGPAY!E278</f>
        <v>....Oc22</v>
      </c>
      <c r="K278" s="111" t="b">
        <v>1</v>
      </c>
      <c r="L278" s="117" t="s">
        <v>1274</v>
      </c>
      <c r="M278" s="111" t="b">
        <v>1</v>
      </c>
      <c r="N278" s="111" t="s">
        <v>1275</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Oc22</v>
      </c>
      <c r="F279" s="113">
        <f t="shared" ca="1" si="16"/>
        <v>44868</v>
      </c>
      <c r="G279" s="315" cm="1">
        <f t="array" ref="G279">IF(SUMPRODUCT((PPG!$T$19:$AB$19=$B$5)*PPG!T279:AB279)&gt;0,SUMPRODUCT((PPG!$T$19:$AB$19=$B$5)*PPG!T279:AB279),0)</f>
        <v>0</v>
      </c>
      <c r="H279" s="115">
        <f t="shared" ca="1" si="17"/>
        <v>44868</v>
      </c>
      <c r="I279" s="116">
        <v>0</v>
      </c>
      <c r="J279" s="112" t="str">
        <f>LEFT(PPG!D279,20)&amp;"."&amp;PPGPAY!E279</f>
        <v>....Oc22</v>
      </c>
      <c r="K279" s="111" t="b">
        <v>1</v>
      </c>
      <c r="L279" s="117" t="s">
        <v>1274</v>
      </c>
      <c r="M279" s="111" t="b">
        <v>1</v>
      </c>
      <c r="N279" s="111" t="s">
        <v>1275</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Oc22</v>
      </c>
      <c r="F280" s="113">
        <f t="shared" ca="1" si="16"/>
        <v>44868</v>
      </c>
      <c r="G280" s="315" cm="1">
        <f t="array" ref="G280">IF(SUMPRODUCT((PPG!$T$19:$AB$19=$B$5)*PPG!T280:AB280)&gt;0,SUMPRODUCT((PPG!$T$19:$AB$19=$B$5)*PPG!T280:AB280),0)</f>
        <v>0</v>
      </c>
      <c r="H280" s="115">
        <f t="shared" ca="1" si="17"/>
        <v>44868</v>
      </c>
      <c r="I280" s="116">
        <v>0</v>
      </c>
      <c r="J280" s="112" t="str">
        <f>LEFT(PPG!D280,20)&amp;"."&amp;PPGPAY!E280</f>
        <v>....Oc22</v>
      </c>
      <c r="K280" s="111" t="b">
        <v>1</v>
      </c>
      <c r="L280" s="117" t="s">
        <v>1274</v>
      </c>
      <c r="M280" s="111" t="b">
        <v>1</v>
      </c>
      <c r="N280" s="111" t="s">
        <v>1275</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Oc22</v>
      </c>
      <c r="F281" s="113">
        <f t="shared" ca="1" si="16"/>
        <v>44868</v>
      </c>
      <c r="G281" s="315" cm="1">
        <f t="array" ref="G281">IF(SUMPRODUCT((PPG!$T$19:$AB$19=$B$5)*PPG!T281:AB281)&gt;0,SUMPRODUCT((PPG!$T$19:$AB$19=$B$5)*PPG!T281:AB281),0)</f>
        <v>0</v>
      </c>
      <c r="H281" s="115">
        <f t="shared" ca="1" si="17"/>
        <v>44868</v>
      </c>
      <c r="I281" s="116">
        <v>0</v>
      </c>
      <c r="J281" s="112" t="str">
        <f>LEFT(PPG!D281,20)&amp;"."&amp;PPGPAY!E281</f>
        <v>....Oc22</v>
      </c>
      <c r="K281" s="111" t="b">
        <v>1</v>
      </c>
      <c r="L281" s="117" t="s">
        <v>1274</v>
      </c>
      <c r="M281" s="111" t="b">
        <v>1</v>
      </c>
      <c r="N281" s="111" t="s">
        <v>1275</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Oc22</v>
      </c>
      <c r="F282" s="113">
        <f t="shared" ca="1" si="16"/>
        <v>44868</v>
      </c>
      <c r="G282" s="315" cm="1">
        <f t="array" ref="G282">IF(SUMPRODUCT((PPG!$T$19:$AB$19=$B$5)*PPG!T282:AB282)&gt;0,SUMPRODUCT((PPG!$T$19:$AB$19=$B$5)*PPG!T282:AB282),0)</f>
        <v>0</v>
      </c>
      <c r="H282" s="115">
        <f t="shared" ca="1" si="17"/>
        <v>44868</v>
      </c>
      <c r="I282" s="116">
        <v>0</v>
      </c>
      <c r="J282" s="112" t="str">
        <f>LEFT(PPG!D282,20)&amp;"."&amp;PPGPAY!E282</f>
        <v>....Oc22</v>
      </c>
      <c r="K282" s="111" t="b">
        <v>1</v>
      </c>
      <c r="L282" s="117" t="s">
        <v>1274</v>
      </c>
      <c r="M282" s="111" t="b">
        <v>1</v>
      </c>
      <c r="N282" s="111" t="s">
        <v>1275</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Oc22</v>
      </c>
      <c r="F283" s="113">
        <f t="shared" ca="1" si="16"/>
        <v>44868</v>
      </c>
      <c r="G283" s="315" cm="1">
        <f t="array" ref="G283">IF(SUMPRODUCT((PPG!$T$19:$AB$19=$B$5)*PPG!T283:AB283)&gt;0,SUMPRODUCT((PPG!$T$19:$AB$19=$B$5)*PPG!T283:AB283),0)</f>
        <v>0</v>
      </c>
      <c r="H283" s="115">
        <f t="shared" ca="1" si="17"/>
        <v>44868</v>
      </c>
      <c r="I283" s="116">
        <v>0</v>
      </c>
      <c r="J283" s="112" t="str">
        <f>LEFT(PPG!D283,20)&amp;"."&amp;PPGPAY!E283</f>
        <v>....Oc22</v>
      </c>
      <c r="K283" s="111" t="b">
        <v>1</v>
      </c>
      <c r="L283" s="117" t="s">
        <v>1274</v>
      </c>
      <c r="M283" s="111" t="b">
        <v>1</v>
      </c>
      <c r="N283" s="111" t="s">
        <v>1275</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Oc22</v>
      </c>
      <c r="F284" s="113">
        <f t="shared" ca="1" si="16"/>
        <v>44868</v>
      </c>
      <c r="G284" s="315" cm="1">
        <f t="array" ref="G284">IF(SUMPRODUCT((PPG!$T$19:$AB$19=$B$5)*PPG!T284:AB284)&gt;0,SUMPRODUCT((PPG!$T$19:$AB$19=$B$5)*PPG!T284:AB284),0)</f>
        <v>0</v>
      </c>
      <c r="H284" s="115">
        <f t="shared" ca="1" si="17"/>
        <v>44868</v>
      </c>
      <c r="I284" s="116">
        <v>0</v>
      </c>
      <c r="J284" s="112" t="str">
        <f>LEFT(PPG!D284,20)&amp;"."&amp;PPGPAY!E284</f>
        <v>....Oc22</v>
      </c>
      <c r="K284" s="111" t="b">
        <v>1</v>
      </c>
      <c r="L284" s="117" t="s">
        <v>1274</v>
      </c>
      <c r="M284" s="111" t="b">
        <v>1</v>
      </c>
      <c r="N284" s="111" t="s">
        <v>1275</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Oc22</v>
      </c>
      <c r="F285" s="113">
        <f t="shared" ca="1" si="16"/>
        <v>44868</v>
      </c>
      <c r="G285" s="315" cm="1">
        <f t="array" ref="G285">IF(SUMPRODUCT((PPG!$T$19:$AB$19=$B$5)*PPG!T285:AB285)&gt;0,SUMPRODUCT((PPG!$T$19:$AB$19=$B$5)*PPG!T285:AB285),0)</f>
        <v>0</v>
      </c>
      <c r="H285" s="115">
        <f t="shared" ca="1" si="17"/>
        <v>44868</v>
      </c>
      <c r="I285" s="116">
        <v>0</v>
      </c>
      <c r="J285" s="112" t="str">
        <f>LEFT(PPG!D285,20)&amp;"."&amp;PPGPAY!E285</f>
        <v>....Oc22</v>
      </c>
      <c r="K285" s="111" t="b">
        <v>1</v>
      </c>
      <c r="L285" s="117" t="s">
        <v>1274</v>
      </c>
      <c r="M285" s="111" t="b">
        <v>1</v>
      </c>
      <c r="N285" s="111" t="s">
        <v>1275</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Oc22</v>
      </c>
      <c r="F286" s="113">
        <f t="shared" ca="1" si="16"/>
        <v>44868</v>
      </c>
      <c r="G286" s="315" cm="1">
        <f t="array" ref="G286">IF(SUMPRODUCT((PPG!$T$19:$AB$19=$B$5)*PPG!T286:AB286)&gt;0,SUMPRODUCT((PPG!$T$19:$AB$19=$B$5)*PPG!T286:AB286),0)</f>
        <v>0</v>
      </c>
      <c r="H286" s="115">
        <f t="shared" ca="1" si="17"/>
        <v>44868</v>
      </c>
      <c r="I286" s="116">
        <v>0</v>
      </c>
      <c r="J286" s="112" t="str">
        <f>LEFT(PPG!D286,20)&amp;"."&amp;PPGPAY!E286</f>
        <v>....Oc22</v>
      </c>
      <c r="K286" s="111" t="b">
        <v>1</v>
      </c>
      <c r="L286" s="117" t="s">
        <v>1274</v>
      </c>
      <c r="M286" s="111" t="b">
        <v>1</v>
      </c>
      <c r="N286" s="111" t="s">
        <v>1275</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Oc22</v>
      </c>
      <c r="F287" s="113">
        <f t="shared" ca="1" si="16"/>
        <v>44868</v>
      </c>
      <c r="G287" s="315" cm="1">
        <f t="array" ref="G287">IF(SUMPRODUCT((PPG!$T$19:$AB$19=$B$5)*PPG!T287:AB287)&gt;0,SUMPRODUCT((PPG!$T$19:$AB$19=$B$5)*PPG!T287:AB287),0)</f>
        <v>0</v>
      </c>
      <c r="H287" s="115">
        <f t="shared" ca="1" si="17"/>
        <v>44868</v>
      </c>
      <c r="I287" s="116">
        <v>0</v>
      </c>
      <c r="J287" s="112" t="str">
        <f>LEFT(PPG!D287,20)&amp;"."&amp;PPGPAY!E287</f>
        <v>....Oc22</v>
      </c>
      <c r="K287" s="111" t="b">
        <v>1</v>
      </c>
      <c r="L287" s="117" t="s">
        <v>1274</v>
      </c>
      <c r="M287" s="111" t="b">
        <v>1</v>
      </c>
      <c r="N287" s="111" t="s">
        <v>1275</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Oc22</v>
      </c>
      <c r="F288" s="113">
        <f t="shared" ca="1" si="16"/>
        <v>44868</v>
      </c>
      <c r="G288" s="315" cm="1">
        <f t="array" ref="G288">IF(SUMPRODUCT((PPG!$T$19:$AB$19=$B$5)*PPG!T288:AB288)&gt;0,SUMPRODUCT((PPG!$T$19:$AB$19=$B$5)*PPG!T288:AB288),0)</f>
        <v>0</v>
      </c>
      <c r="H288" s="115">
        <f t="shared" ca="1" si="17"/>
        <v>44868</v>
      </c>
      <c r="I288" s="116">
        <v>0</v>
      </c>
      <c r="J288" s="112" t="str">
        <f>LEFT(PPG!D288,20)&amp;"."&amp;PPGPAY!E288</f>
        <v>....Oc22</v>
      </c>
      <c r="K288" s="111" t="b">
        <v>1</v>
      </c>
      <c r="L288" s="117" t="s">
        <v>1274</v>
      </c>
      <c r="M288" s="111" t="b">
        <v>1</v>
      </c>
      <c r="N288" s="111" t="s">
        <v>1275</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Oc22</v>
      </c>
      <c r="F289" s="113">
        <f t="shared" ca="1" si="16"/>
        <v>44868</v>
      </c>
      <c r="G289" s="315" cm="1">
        <f t="array" ref="G289">IF(SUMPRODUCT((PPG!$T$19:$AB$19=$B$5)*PPG!T289:AB289)&gt;0,SUMPRODUCT((PPG!$T$19:$AB$19=$B$5)*PPG!T289:AB289),0)</f>
        <v>0</v>
      </c>
      <c r="H289" s="115">
        <f t="shared" ca="1" si="17"/>
        <v>44868</v>
      </c>
      <c r="I289" s="116">
        <v>0</v>
      </c>
      <c r="J289" s="112" t="str">
        <f>LEFT(PPG!D289,20)&amp;"."&amp;PPGPAY!E289</f>
        <v>....Oc22</v>
      </c>
      <c r="K289" s="111" t="b">
        <v>1</v>
      </c>
      <c r="L289" s="117" t="s">
        <v>1274</v>
      </c>
      <c r="M289" s="111" t="b">
        <v>1</v>
      </c>
      <c r="N289" s="111" t="s">
        <v>1275</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Oc22</v>
      </c>
      <c r="F290" s="113">
        <f t="shared" ca="1" si="16"/>
        <v>44868</v>
      </c>
      <c r="G290" s="315" cm="1">
        <f t="array" ref="G290">IF(SUMPRODUCT((PPG!$T$19:$AB$19=$B$5)*PPG!T290:AB290)&gt;0,SUMPRODUCT((PPG!$T$19:$AB$19=$B$5)*PPG!T290:AB290),0)</f>
        <v>0</v>
      </c>
      <c r="H290" s="115">
        <f t="shared" ca="1" si="17"/>
        <v>44868</v>
      </c>
      <c r="I290" s="116">
        <v>0</v>
      </c>
      <c r="J290" s="112" t="str">
        <f>LEFT(PPG!D290,20)&amp;"."&amp;PPGPAY!E290</f>
        <v>....Oc22</v>
      </c>
      <c r="K290" s="111" t="b">
        <v>1</v>
      </c>
      <c r="L290" s="117" t="s">
        <v>1274</v>
      </c>
      <c r="M290" s="111" t="b">
        <v>1</v>
      </c>
      <c r="N290" s="111" t="s">
        <v>1275</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Oc22</v>
      </c>
      <c r="F291" s="113">
        <f t="shared" ca="1" si="16"/>
        <v>44868</v>
      </c>
      <c r="G291" s="315" cm="1">
        <f t="array" ref="G291">IF(SUMPRODUCT((PPG!$T$19:$AB$19=$B$5)*PPG!T291:AB291)&gt;0,SUMPRODUCT((PPG!$T$19:$AB$19=$B$5)*PPG!T291:AB291),0)</f>
        <v>0</v>
      </c>
      <c r="H291" s="115">
        <f t="shared" ca="1" si="17"/>
        <v>44868</v>
      </c>
      <c r="I291" s="116">
        <v>0</v>
      </c>
      <c r="J291" s="112" t="str">
        <f>LEFT(PPG!D291,20)&amp;"."&amp;PPGPAY!E291</f>
        <v>....Oc22</v>
      </c>
      <c r="K291" s="111" t="b">
        <v>1</v>
      </c>
      <c r="L291" s="117" t="s">
        <v>1274</v>
      </c>
      <c r="M291" s="111" t="b">
        <v>1</v>
      </c>
      <c r="N291" s="111" t="s">
        <v>1275</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Oc22</v>
      </c>
      <c r="F292" s="113">
        <f t="shared" ca="1" si="16"/>
        <v>44868</v>
      </c>
      <c r="G292" s="315" cm="1">
        <f t="array" ref="G292">IF(SUMPRODUCT((PPG!$T$19:$AB$19=$B$5)*PPG!T292:AB292)&gt;0,SUMPRODUCT((PPG!$T$19:$AB$19=$B$5)*PPG!T292:AB292),0)</f>
        <v>0</v>
      </c>
      <c r="H292" s="115">
        <f t="shared" ca="1" si="17"/>
        <v>44868</v>
      </c>
      <c r="I292" s="116">
        <v>0</v>
      </c>
      <c r="J292" s="112" t="str">
        <f>LEFT(PPG!D292,20)&amp;"."&amp;PPGPAY!E292</f>
        <v>....Oc22</v>
      </c>
      <c r="K292" s="111" t="b">
        <v>1</v>
      </c>
      <c r="L292" s="117" t="s">
        <v>1274</v>
      </c>
      <c r="M292" s="111" t="b">
        <v>1</v>
      </c>
      <c r="N292" s="111" t="s">
        <v>1275</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Oc22</v>
      </c>
      <c r="F293" s="113">
        <f t="shared" ca="1" si="16"/>
        <v>44868</v>
      </c>
      <c r="G293" s="315" cm="1">
        <f t="array" ref="G293">IF(SUMPRODUCT((PPG!$T$19:$AB$19=$B$5)*PPG!T293:AB293)&gt;0,SUMPRODUCT((PPG!$T$19:$AB$19=$B$5)*PPG!T293:AB293),0)</f>
        <v>0</v>
      </c>
      <c r="H293" s="115">
        <f t="shared" ca="1" si="17"/>
        <v>44868</v>
      </c>
      <c r="I293" s="116">
        <v>0</v>
      </c>
      <c r="J293" s="112" t="str">
        <f>LEFT(PPG!D293,20)&amp;"."&amp;PPGPAY!E293</f>
        <v>....Oc22</v>
      </c>
      <c r="K293" s="111" t="b">
        <v>1</v>
      </c>
      <c r="L293" s="117" t="s">
        <v>1274</v>
      </c>
      <c r="M293" s="111" t="b">
        <v>1</v>
      </c>
      <c r="N293" s="111" t="s">
        <v>1275</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Oc22</v>
      </c>
      <c r="F294" s="113">
        <f t="shared" ca="1" si="16"/>
        <v>44868</v>
      </c>
      <c r="G294" s="315" cm="1">
        <f t="array" ref="G294">IF(SUMPRODUCT((PPG!$T$19:$AB$19=$B$5)*PPG!T294:AB294)&gt;0,SUMPRODUCT((PPG!$T$19:$AB$19=$B$5)*PPG!T294:AB294),0)</f>
        <v>0</v>
      </c>
      <c r="H294" s="115">
        <f t="shared" ca="1" si="17"/>
        <v>44868</v>
      </c>
      <c r="I294" s="116">
        <v>0</v>
      </c>
      <c r="J294" s="112" t="str">
        <f>LEFT(PPG!D294,20)&amp;"."&amp;PPGPAY!E294</f>
        <v>....Oc22</v>
      </c>
      <c r="K294" s="111" t="b">
        <v>1</v>
      </c>
      <c r="L294" s="117" t="s">
        <v>1274</v>
      </c>
      <c r="M294" s="111" t="b">
        <v>1</v>
      </c>
      <c r="N294" s="111" t="s">
        <v>1275</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Oc22</v>
      </c>
      <c r="F295" s="113">
        <f t="shared" ca="1" si="16"/>
        <v>44868</v>
      </c>
      <c r="G295" s="315" cm="1">
        <f t="array" ref="G295">IF(SUMPRODUCT((PPG!$T$19:$AB$19=$B$5)*PPG!T295:AB295)&gt;0,SUMPRODUCT((PPG!$T$19:$AB$19=$B$5)*PPG!T295:AB295),0)</f>
        <v>0</v>
      </c>
      <c r="H295" s="115">
        <f t="shared" ca="1" si="17"/>
        <v>44868</v>
      </c>
      <c r="I295" s="116">
        <v>0</v>
      </c>
      <c r="J295" s="112" t="str">
        <f>LEFT(PPG!D295,20)&amp;"."&amp;PPGPAY!E295</f>
        <v>....Oc22</v>
      </c>
      <c r="K295" s="111" t="b">
        <v>1</v>
      </c>
      <c r="L295" s="117" t="s">
        <v>1274</v>
      </c>
      <c r="M295" s="111" t="b">
        <v>1</v>
      </c>
      <c r="N295" s="111" t="s">
        <v>1275</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Oc22</v>
      </c>
      <c r="F296" s="113">
        <f t="shared" ca="1" si="16"/>
        <v>44868</v>
      </c>
      <c r="G296" s="315" cm="1">
        <f t="array" ref="G296">IF(SUMPRODUCT((PPG!$T$19:$AB$19=$B$5)*PPG!T296:AB296)&gt;0,SUMPRODUCT((PPG!$T$19:$AB$19=$B$5)*PPG!T296:AB296),0)</f>
        <v>0</v>
      </c>
      <c r="H296" s="115">
        <f t="shared" ca="1" si="17"/>
        <v>44868</v>
      </c>
      <c r="I296" s="116">
        <v>0</v>
      </c>
      <c r="J296" s="112" t="str">
        <f>LEFT(PPG!D296,20)&amp;"."&amp;PPGPAY!E296</f>
        <v>....Oc22</v>
      </c>
      <c r="K296" s="111" t="b">
        <v>1</v>
      </c>
      <c r="L296" s="117" t="s">
        <v>1274</v>
      </c>
      <c r="M296" s="111" t="b">
        <v>1</v>
      </c>
      <c r="N296" s="111" t="s">
        <v>1275</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Oc22</v>
      </c>
      <c r="F297" s="113">
        <f t="shared" ca="1" si="16"/>
        <v>44868</v>
      </c>
      <c r="G297" s="315" cm="1">
        <f t="array" ref="G297">IF(SUMPRODUCT((PPG!$T$19:$AB$19=$B$5)*PPG!T297:AB297)&gt;0,SUMPRODUCT((PPG!$T$19:$AB$19=$B$5)*PPG!T297:AB297),0)</f>
        <v>0</v>
      </c>
      <c r="H297" s="115">
        <f t="shared" ca="1" si="17"/>
        <v>44868</v>
      </c>
      <c r="I297" s="116">
        <v>0</v>
      </c>
      <c r="J297" s="112" t="str">
        <f>LEFT(PPG!D297,20)&amp;"."&amp;PPGPAY!E297</f>
        <v>....Oc22</v>
      </c>
      <c r="K297" s="111" t="b">
        <v>1</v>
      </c>
      <c r="L297" s="117" t="s">
        <v>1274</v>
      </c>
      <c r="M297" s="111" t="b">
        <v>1</v>
      </c>
      <c r="N297" s="111" t="s">
        <v>1275</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Oc22</v>
      </c>
      <c r="F298" s="113">
        <f t="shared" ca="1" si="16"/>
        <v>44868</v>
      </c>
      <c r="G298" s="315" cm="1">
        <f t="array" ref="G298">IF(SUMPRODUCT((PPG!$T$19:$AB$19=$B$5)*PPG!T298:AB298)&gt;0,SUMPRODUCT((PPG!$T$19:$AB$19=$B$5)*PPG!T298:AB298),0)</f>
        <v>0</v>
      </c>
      <c r="H298" s="115">
        <f t="shared" ca="1" si="17"/>
        <v>44868</v>
      </c>
      <c r="I298" s="116">
        <v>0</v>
      </c>
      <c r="J298" s="112" t="str">
        <f>LEFT(PPG!D298,20)&amp;"."&amp;PPGPAY!E298</f>
        <v>....Oc22</v>
      </c>
      <c r="K298" s="111" t="b">
        <v>1</v>
      </c>
      <c r="L298" s="117" t="s">
        <v>1274</v>
      </c>
      <c r="M298" s="111" t="b">
        <v>1</v>
      </c>
      <c r="N298" s="111" t="s">
        <v>1275</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Oc22</v>
      </c>
      <c r="F299" s="113">
        <f t="shared" ca="1" si="16"/>
        <v>44868</v>
      </c>
      <c r="G299" s="315" cm="1">
        <f t="array" ref="G299">IF(SUMPRODUCT((PPG!$T$19:$AB$19=$B$5)*PPG!T299:AB299)&gt;0,SUMPRODUCT((PPG!$T$19:$AB$19=$B$5)*PPG!T299:AB299),0)</f>
        <v>0</v>
      </c>
      <c r="H299" s="115">
        <f t="shared" ca="1" si="17"/>
        <v>44868</v>
      </c>
      <c r="I299" s="116">
        <v>0</v>
      </c>
      <c r="J299" s="112" t="str">
        <f>LEFT(PPG!D299,20)&amp;"."&amp;PPGPAY!E299</f>
        <v>....Oc22</v>
      </c>
      <c r="K299" s="111" t="b">
        <v>1</v>
      </c>
      <c r="L299" s="117" t="s">
        <v>1274</v>
      </c>
      <c r="M299" s="111" t="b">
        <v>1</v>
      </c>
      <c r="N299" s="111" t="s">
        <v>1275</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Oc22</v>
      </c>
      <c r="F300" s="113">
        <f t="shared" ca="1" si="16"/>
        <v>44868</v>
      </c>
      <c r="G300" s="315" cm="1">
        <f t="array" ref="G300">IF(SUMPRODUCT((PPG!$T$19:$AB$19=$B$5)*PPG!T300:AB300)&gt;0,SUMPRODUCT((PPG!$T$19:$AB$19=$B$5)*PPG!T300:AB300),0)</f>
        <v>0</v>
      </c>
      <c r="H300" s="115">
        <f t="shared" ca="1" si="17"/>
        <v>44868</v>
      </c>
      <c r="I300" s="116">
        <v>0</v>
      </c>
      <c r="J300" s="112" t="str">
        <f>LEFT(PPG!D300,20)&amp;"."&amp;PPGPAY!E300</f>
        <v>....Oc22</v>
      </c>
      <c r="K300" s="111" t="b">
        <v>1</v>
      </c>
      <c r="L300" s="117" t="s">
        <v>1274</v>
      </c>
      <c r="M300" s="111" t="b">
        <v>1</v>
      </c>
      <c r="N300" s="111" t="s">
        <v>1275</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Oc22</v>
      </c>
      <c r="F301" s="113">
        <f t="shared" ca="1" si="16"/>
        <v>44868</v>
      </c>
      <c r="G301" s="315" cm="1">
        <f t="array" ref="G301">IF(SUMPRODUCT((PPG!$T$19:$AB$19=$B$5)*PPG!T301:AB301)&gt;0,SUMPRODUCT((PPG!$T$19:$AB$19=$B$5)*PPG!T301:AB301),0)</f>
        <v>0</v>
      </c>
      <c r="H301" s="115">
        <f t="shared" ca="1" si="17"/>
        <v>44868</v>
      </c>
      <c r="I301" s="116">
        <v>0</v>
      </c>
      <c r="J301" s="112" t="str">
        <f>LEFT(PPG!D301,20)&amp;"."&amp;PPGPAY!E301</f>
        <v>....Oc22</v>
      </c>
      <c r="K301" s="111" t="b">
        <v>1</v>
      </c>
      <c r="L301" s="117" t="s">
        <v>1274</v>
      </c>
      <c r="M301" s="111" t="b">
        <v>1</v>
      </c>
      <c r="N301" s="111" t="s">
        <v>1275</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Oc22</v>
      </c>
      <c r="F302" s="113">
        <f t="shared" ca="1" si="16"/>
        <v>44868</v>
      </c>
      <c r="G302" s="315" cm="1">
        <f t="array" ref="G302">IF(SUMPRODUCT((PPG!$T$19:$AB$19=$B$5)*PPG!T302:AB302)&gt;0,SUMPRODUCT((PPG!$T$19:$AB$19=$B$5)*PPG!T302:AB302),0)</f>
        <v>0</v>
      </c>
      <c r="H302" s="115">
        <f t="shared" ca="1" si="17"/>
        <v>44868</v>
      </c>
      <c r="I302" s="116">
        <v>0</v>
      </c>
      <c r="J302" s="112" t="str">
        <f>LEFT(PPG!D302,20)&amp;"."&amp;PPGPAY!E302</f>
        <v>....Oc22</v>
      </c>
      <c r="K302" s="111" t="b">
        <v>1</v>
      </c>
      <c r="L302" s="117" t="s">
        <v>1274</v>
      </c>
      <c r="M302" s="111" t="b">
        <v>1</v>
      </c>
      <c r="N302" s="111" t="s">
        <v>1275</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Oc22</v>
      </c>
      <c r="F303" s="113">
        <f t="shared" ca="1" si="16"/>
        <v>44868</v>
      </c>
      <c r="G303" s="315" cm="1">
        <f t="array" ref="G303">IF(SUMPRODUCT((PPG!$T$19:$AB$19=$B$5)*PPG!T303:AB303)&gt;0,SUMPRODUCT((PPG!$T$19:$AB$19=$B$5)*PPG!T303:AB303),0)</f>
        <v>0</v>
      </c>
      <c r="H303" s="115">
        <f t="shared" ca="1" si="17"/>
        <v>44868</v>
      </c>
      <c r="I303" s="116">
        <v>0</v>
      </c>
      <c r="J303" s="112" t="str">
        <f>LEFT(PPG!D303,20)&amp;"."&amp;PPGPAY!E303</f>
        <v>....Oc22</v>
      </c>
      <c r="K303" s="111" t="b">
        <v>1</v>
      </c>
      <c r="L303" s="117" t="s">
        <v>1274</v>
      </c>
      <c r="M303" s="111" t="b">
        <v>1</v>
      </c>
      <c r="N303" s="111" t="s">
        <v>1275</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Oc22</v>
      </c>
      <c r="F304" s="113">
        <f t="shared" ca="1" si="16"/>
        <v>44868</v>
      </c>
      <c r="G304" s="315" cm="1">
        <f t="array" ref="G304">IF(SUMPRODUCT((PPG!$T$19:$AB$19=$B$5)*PPG!T304:AB304)&gt;0,SUMPRODUCT((PPG!$T$19:$AB$19=$B$5)*PPG!T304:AB304),0)</f>
        <v>0</v>
      </c>
      <c r="H304" s="115">
        <f t="shared" ca="1" si="17"/>
        <v>44868</v>
      </c>
      <c r="I304" s="116">
        <v>0</v>
      </c>
      <c r="J304" s="112" t="str">
        <f>LEFT(PPG!D304,20)&amp;"."&amp;PPGPAY!E304</f>
        <v>....Oc22</v>
      </c>
      <c r="K304" s="111" t="b">
        <v>1</v>
      </c>
      <c r="L304" s="117" t="s">
        <v>1274</v>
      </c>
      <c r="M304" s="111" t="b">
        <v>1</v>
      </c>
      <c r="N304" s="111" t="s">
        <v>1275</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Oc22</v>
      </c>
      <c r="F305" s="113">
        <f t="shared" ca="1" si="16"/>
        <v>44868</v>
      </c>
      <c r="G305" s="315" cm="1">
        <f t="array" ref="G305">IF(SUMPRODUCT((PPG!$T$19:$AB$19=$B$5)*PPG!T305:AB305)&gt;0,SUMPRODUCT((PPG!$T$19:$AB$19=$B$5)*PPG!T305:AB305),0)</f>
        <v>0</v>
      </c>
      <c r="H305" s="115">
        <f t="shared" ca="1" si="17"/>
        <v>44868</v>
      </c>
      <c r="I305" s="116">
        <v>0</v>
      </c>
      <c r="J305" s="112" t="str">
        <f>LEFT(PPG!D305,20)&amp;"."&amp;PPGPAY!E305</f>
        <v>....Oc22</v>
      </c>
      <c r="K305" s="111" t="b">
        <v>1</v>
      </c>
      <c r="L305" s="117" t="s">
        <v>1274</v>
      </c>
      <c r="M305" s="111" t="b">
        <v>1</v>
      </c>
      <c r="N305" s="111" t="s">
        <v>1275</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Oc22</v>
      </c>
      <c r="F306" s="113">
        <f t="shared" ca="1" si="16"/>
        <v>44868</v>
      </c>
      <c r="G306" s="315" cm="1">
        <f t="array" ref="G306">IF(SUMPRODUCT((PPG!$T$19:$AB$19=$B$5)*PPG!T306:AB306)&gt;0,SUMPRODUCT((PPG!$T$19:$AB$19=$B$5)*PPG!T306:AB306),0)</f>
        <v>0</v>
      </c>
      <c r="H306" s="115">
        <f t="shared" ca="1" si="17"/>
        <v>44868</v>
      </c>
      <c r="I306" s="116">
        <v>0</v>
      </c>
      <c r="J306" s="112" t="str">
        <f>LEFT(PPG!D306,20)&amp;"."&amp;PPGPAY!E306</f>
        <v>....Oc22</v>
      </c>
      <c r="K306" s="111" t="b">
        <v>1</v>
      </c>
      <c r="L306" s="117" t="s">
        <v>1274</v>
      </c>
      <c r="M306" s="111" t="b">
        <v>1</v>
      </c>
      <c r="N306" s="111" t="s">
        <v>1275</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Oc22</v>
      </c>
      <c r="F307" s="113">
        <f t="shared" ca="1" si="16"/>
        <v>44868</v>
      </c>
      <c r="G307" s="315" cm="1">
        <f t="array" ref="G307">IF(SUMPRODUCT((PPG!$T$19:$AB$19=$B$5)*PPG!T307:AB307)&gt;0,SUMPRODUCT((PPG!$T$19:$AB$19=$B$5)*PPG!T307:AB307),0)</f>
        <v>0</v>
      </c>
      <c r="H307" s="115">
        <f t="shared" ca="1" si="17"/>
        <v>44868</v>
      </c>
      <c r="I307" s="116">
        <v>0</v>
      </c>
      <c r="J307" s="112" t="str">
        <f>LEFT(PPG!D307,20)&amp;"."&amp;PPGPAY!E307</f>
        <v>....Oc22</v>
      </c>
      <c r="K307" s="111" t="b">
        <v>1</v>
      </c>
      <c r="L307" s="117" t="s">
        <v>1274</v>
      </c>
      <c r="M307" s="111" t="b">
        <v>1</v>
      </c>
      <c r="N307" s="111" t="s">
        <v>1275</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Oc22</v>
      </c>
      <c r="F308" s="113">
        <f t="shared" ca="1" si="16"/>
        <v>44868</v>
      </c>
      <c r="G308" s="315" cm="1">
        <f t="array" ref="G308">IF(SUMPRODUCT((PPG!$T$19:$AB$19=$B$5)*PPG!T308:AB308)&gt;0,SUMPRODUCT((PPG!$T$19:$AB$19=$B$5)*PPG!T308:AB308),0)</f>
        <v>0</v>
      </c>
      <c r="H308" s="115">
        <f t="shared" ca="1" si="17"/>
        <v>44868</v>
      </c>
      <c r="I308" s="116">
        <v>0</v>
      </c>
      <c r="J308" s="112" t="str">
        <f>LEFT(PPG!D308,20)&amp;"."&amp;PPGPAY!E308</f>
        <v>....Oc22</v>
      </c>
      <c r="K308" s="111" t="b">
        <v>1</v>
      </c>
      <c r="L308" s="117" t="s">
        <v>1274</v>
      </c>
      <c r="M308" s="111" t="b">
        <v>1</v>
      </c>
      <c r="N308" s="111" t="s">
        <v>1275</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Oc22</v>
      </c>
      <c r="F309" s="113">
        <f t="shared" ca="1" si="16"/>
        <v>44868</v>
      </c>
      <c r="G309" s="315" cm="1">
        <f t="array" ref="G309">IF(SUMPRODUCT((PPG!$T$19:$AB$19=$B$5)*PPG!T309:AB309)&gt;0,SUMPRODUCT((PPG!$T$19:$AB$19=$B$5)*PPG!T309:AB309),0)</f>
        <v>0</v>
      </c>
      <c r="H309" s="115">
        <f t="shared" ca="1" si="17"/>
        <v>44868</v>
      </c>
      <c r="I309" s="116">
        <v>0</v>
      </c>
      <c r="J309" s="112" t="str">
        <f>LEFT(PPG!D309,20)&amp;"."&amp;PPGPAY!E309</f>
        <v>....Oc22</v>
      </c>
      <c r="K309" s="111" t="b">
        <v>1</v>
      </c>
      <c r="L309" s="117" t="s">
        <v>1274</v>
      </c>
      <c r="M309" s="111" t="b">
        <v>1</v>
      </c>
      <c r="N309" s="111" t="s">
        <v>1275</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Oc22</v>
      </c>
      <c r="F310" s="113">
        <f t="shared" ca="1" si="16"/>
        <v>44868</v>
      </c>
      <c r="G310" s="315" cm="1">
        <f t="array" ref="G310">IF(SUMPRODUCT((PPG!$T$19:$AB$19=$B$5)*PPG!T310:AB310)&gt;0,SUMPRODUCT((PPG!$T$19:$AB$19=$B$5)*PPG!T310:AB310),0)</f>
        <v>0</v>
      </c>
      <c r="H310" s="115">
        <f t="shared" ca="1" si="17"/>
        <v>44868</v>
      </c>
      <c r="I310" s="116">
        <v>0</v>
      </c>
      <c r="J310" s="112" t="str">
        <f>LEFT(PPG!D310,20)&amp;"."&amp;PPGPAY!E310</f>
        <v>....Oc22</v>
      </c>
      <c r="K310" s="111" t="b">
        <v>1</v>
      </c>
      <c r="L310" s="117" t="s">
        <v>1274</v>
      </c>
      <c r="M310" s="111" t="b">
        <v>1</v>
      </c>
      <c r="N310" s="111" t="s">
        <v>1275</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Oc22</v>
      </c>
      <c r="F311" s="113">
        <f t="shared" ca="1" si="16"/>
        <v>44868</v>
      </c>
      <c r="G311" s="315" cm="1">
        <f t="array" ref="G311">IF(SUMPRODUCT((PPG!$T$19:$AB$19=$B$5)*PPG!T311:AB311)&gt;0,SUMPRODUCT((PPG!$T$19:$AB$19=$B$5)*PPG!T311:AB311),0)</f>
        <v>0</v>
      </c>
      <c r="H311" s="115">
        <f t="shared" ca="1" si="17"/>
        <v>44868</v>
      </c>
      <c r="I311" s="116">
        <v>0</v>
      </c>
      <c r="J311" s="112" t="str">
        <f>LEFT(PPG!D311,20)&amp;"."&amp;PPGPAY!E311</f>
        <v>....Oc22</v>
      </c>
      <c r="K311" s="111" t="b">
        <v>1</v>
      </c>
      <c r="L311" s="117" t="s">
        <v>1274</v>
      </c>
      <c r="M311" s="111" t="b">
        <v>1</v>
      </c>
      <c r="N311" s="111" t="s">
        <v>1275</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Oc22</v>
      </c>
      <c r="F312" s="113">
        <f t="shared" ca="1" si="16"/>
        <v>44868</v>
      </c>
      <c r="G312" s="315" cm="1">
        <f t="array" ref="G312">IF(SUMPRODUCT((PPG!$T$19:$AB$19=$B$5)*PPG!T312:AB312)&gt;0,SUMPRODUCT((PPG!$T$19:$AB$19=$B$5)*PPG!T312:AB312),0)</f>
        <v>0</v>
      </c>
      <c r="H312" s="115">
        <f t="shared" ca="1" si="17"/>
        <v>44868</v>
      </c>
      <c r="I312" s="116">
        <v>0</v>
      </c>
      <c r="J312" s="112" t="str">
        <f>LEFT(PPG!D312,20)&amp;"."&amp;PPGPAY!E312</f>
        <v>....Oc22</v>
      </c>
      <c r="K312" s="111" t="b">
        <v>1</v>
      </c>
      <c r="L312" s="117" t="s">
        <v>1274</v>
      </c>
      <c r="M312" s="111" t="b">
        <v>1</v>
      </c>
      <c r="N312" s="111" t="s">
        <v>1275</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Oc22</v>
      </c>
      <c r="F313" s="113">
        <f t="shared" ca="1" si="16"/>
        <v>44868</v>
      </c>
      <c r="G313" s="315" cm="1">
        <f t="array" ref="G313">IF(SUMPRODUCT((PPG!$T$19:$AB$19=$B$5)*PPG!T313:AB313)&gt;0,SUMPRODUCT((PPG!$T$19:$AB$19=$B$5)*PPG!T313:AB313),0)</f>
        <v>0</v>
      </c>
      <c r="H313" s="115">
        <f t="shared" ca="1" si="17"/>
        <v>44868</v>
      </c>
      <c r="I313" s="116">
        <v>0</v>
      </c>
      <c r="J313" s="112" t="str">
        <f>LEFT(PPG!D313,20)&amp;"."&amp;PPGPAY!E313</f>
        <v>....Oc22</v>
      </c>
      <c r="K313" s="111" t="b">
        <v>1</v>
      </c>
      <c r="L313" s="117" t="s">
        <v>1274</v>
      </c>
      <c r="M313" s="111" t="b">
        <v>1</v>
      </c>
      <c r="N313" s="111" t="s">
        <v>1275</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Oc22</v>
      </c>
      <c r="F314" s="113">
        <f t="shared" ca="1" si="16"/>
        <v>44868</v>
      </c>
      <c r="G314" s="315" cm="1">
        <f t="array" ref="G314">IF(SUMPRODUCT((PPG!$T$19:$AB$19=$B$5)*PPG!T314:AB314)&gt;0,SUMPRODUCT((PPG!$T$19:$AB$19=$B$5)*PPG!T314:AB314),0)</f>
        <v>0</v>
      </c>
      <c r="H314" s="115">
        <f t="shared" ca="1" si="17"/>
        <v>44868</v>
      </c>
      <c r="I314" s="116">
        <v>0</v>
      </c>
      <c r="J314" s="112" t="str">
        <f>LEFT(PPG!D314,20)&amp;"."&amp;PPGPAY!E314</f>
        <v>....Oc22</v>
      </c>
      <c r="K314" s="111" t="b">
        <v>1</v>
      </c>
      <c r="L314" s="117" t="s">
        <v>1274</v>
      </c>
      <c r="M314" s="111" t="b">
        <v>1</v>
      </c>
      <c r="N314" s="111" t="s">
        <v>1275</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Oc22</v>
      </c>
      <c r="F315" s="113">
        <f t="shared" ca="1" si="16"/>
        <v>44868</v>
      </c>
      <c r="G315" s="315" cm="1">
        <f t="array" ref="G315">IF(SUMPRODUCT((PPG!$T$19:$AB$19=$B$5)*PPG!T315:AB315)&gt;0,SUMPRODUCT((PPG!$T$19:$AB$19=$B$5)*PPG!T315:AB315),0)</f>
        <v>0</v>
      </c>
      <c r="H315" s="115">
        <f t="shared" ca="1" si="17"/>
        <v>44868</v>
      </c>
      <c r="I315" s="116">
        <v>0</v>
      </c>
      <c r="J315" s="112" t="str">
        <f>LEFT(PPG!D315,20)&amp;"."&amp;PPGPAY!E315</f>
        <v>....Oc22</v>
      </c>
      <c r="K315" s="111" t="b">
        <v>1</v>
      </c>
      <c r="L315" s="117" t="s">
        <v>1274</v>
      </c>
      <c r="M315" s="111" t="b">
        <v>1</v>
      </c>
      <c r="N315" s="111" t="s">
        <v>1275</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Oc22</v>
      </c>
      <c r="F316" s="113">
        <f t="shared" ca="1" si="16"/>
        <v>44868</v>
      </c>
      <c r="G316" s="315" cm="1">
        <f t="array" ref="G316">IF(SUMPRODUCT((PPG!$T$19:$AB$19=$B$5)*PPG!T316:AB316)&gt;0,SUMPRODUCT((PPG!$T$19:$AB$19=$B$5)*PPG!T316:AB316),0)</f>
        <v>0</v>
      </c>
      <c r="H316" s="115">
        <f t="shared" ca="1" si="17"/>
        <v>44868</v>
      </c>
      <c r="I316" s="116">
        <v>0</v>
      </c>
      <c r="J316" s="112" t="str">
        <f>LEFT(PPG!D316,20)&amp;"."&amp;PPGPAY!E316</f>
        <v>....Oc22</v>
      </c>
      <c r="K316" s="111" t="b">
        <v>1</v>
      </c>
      <c r="L316" s="117" t="s">
        <v>1274</v>
      </c>
      <c r="M316" s="111" t="b">
        <v>1</v>
      </c>
      <c r="N316" s="111" t="s">
        <v>1275</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Oc22</v>
      </c>
      <c r="F317" s="113">
        <f t="shared" ca="1" si="16"/>
        <v>44868</v>
      </c>
      <c r="G317" s="315" cm="1">
        <f t="array" ref="G317">IF(SUMPRODUCT((PPG!$T$19:$AB$19=$B$5)*PPG!T317:AB317)&gt;0,SUMPRODUCT((PPG!$T$19:$AB$19=$B$5)*PPG!T317:AB317),0)</f>
        <v>0</v>
      </c>
      <c r="H317" s="115">
        <f t="shared" ca="1" si="17"/>
        <v>44868</v>
      </c>
      <c r="I317" s="116">
        <v>0</v>
      </c>
      <c r="J317" s="112" t="str">
        <f>LEFT(PPG!D317,20)&amp;"."&amp;PPGPAY!E317</f>
        <v>....Oc22</v>
      </c>
      <c r="K317" s="111" t="b">
        <v>1</v>
      </c>
      <c r="L317" s="117" t="s">
        <v>1274</v>
      </c>
      <c r="M317" s="111" t="b">
        <v>1</v>
      </c>
      <c r="N317" s="111" t="s">
        <v>1275</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Oc22</v>
      </c>
      <c r="F318" s="113">
        <f t="shared" ca="1" si="16"/>
        <v>44868</v>
      </c>
      <c r="G318" s="315" cm="1">
        <f t="array" ref="G318">IF(SUMPRODUCT((PPG!$T$19:$AB$19=$B$5)*PPG!T318:AB318)&gt;0,SUMPRODUCT((PPG!$T$19:$AB$19=$B$5)*PPG!T318:AB318),0)</f>
        <v>0</v>
      </c>
      <c r="H318" s="115">
        <f t="shared" ca="1" si="17"/>
        <v>44868</v>
      </c>
      <c r="I318" s="116">
        <v>0</v>
      </c>
      <c r="J318" s="112" t="str">
        <f>LEFT(PPG!D318,20)&amp;"."&amp;PPGPAY!E318</f>
        <v>....Oc22</v>
      </c>
      <c r="K318" s="111" t="b">
        <v>1</v>
      </c>
      <c r="L318" s="117" t="s">
        <v>1274</v>
      </c>
      <c r="M318" s="111" t="b">
        <v>1</v>
      </c>
      <c r="N318" s="111" t="s">
        <v>1275</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Oc22</v>
      </c>
      <c r="F319" s="113">
        <f t="shared" ca="1" si="16"/>
        <v>44868</v>
      </c>
      <c r="G319" s="315" cm="1">
        <f t="array" ref="G319">IF(SUMPRODUCT((PPG!$T$19:$AB$19=$B$5)*PPG!T319:AB319)&gt;0,SUMPRODUCT((PPG!$T$19:$AB$19=$B$5)*PPG!T319:AB319),0)</f>
        <v>0</v>
      </c>
      <c r="H319" s="115">
        <f t="shared" ca="1" si="17"/>
        <v>44868</v>
      </c>
      <c r="I319" s="116">
        <v>0</v>
      </c>
      <c r="J319" s="112" t="str">
        <f>LEFT(PPG!D319,20)&amp;"."&amp;PPGPAY!E319</f>
        <v>....Oc22</v>
      </c>
      <c r="K319" s="111" t="b">
        <v>1</v>
      </c>
      <c r="L319" s="117" t="s">
        <v>1274</v>
      </c>
      <c r="M319" s="111" t="b">
        <v>1</v>
      </c>
      <c r="N319" s="111" t="s">
        <v>1275</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Oc22</v>
      </c>
      <c r="F320" s="113">
        <f t="shared" ca="1" si="16"/>
        <v>44868</v>
      </c>
      <c r="G320" s="315" cm="1">
        <f t="array" ref="G320">IF(SUMPRODUCT((PPG!$T$19:$AB$19=$B$5)*PPG!T320:AB320)&gt;0,SUMPRODUCT((PPG!$T$19:$AB$19=$B$5)*PPG!T320:AB320),0)</f>
        <v>0</v>
      </c>
      <c r="H320" s="115">
        <f t="shared" ca="1" si="17"/>
        <v>44868</v>
      </c>
      <c r="I320" s="116">
        <v>0</v>
      </c>
      <c r="J320" s="112" t="str">
        <f>LEFT(PPG!D320,20)&amp;"."&amp;PPGPAY!E320</f>
        <v>....Oc22</v>
      </c>
      <c r="K320" s="111" t="b">
        <v>1</v>
      </c>
      <c r="L320" s="117" t="s">
        <v>1274</v>
      </c>
      <c r="M320" s="111" t="b">
        <v>1</v>
      </c>
      <c r="N320" s="111" t="s">
        <v>1275</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Oc22</v>
      </c>
      <c r="F321" s="113">
        <f t="shared" ca="1" si="16"/>
        <v>44868</v>
      </c>
      <c r="G321" s="315" cm="1">
        <f t="array" ref="G321">IF(SUMPRODUCT((PPG!$T$19:$AB$19=$B$5)*PPG!T321:AB321)&gt;0,SUMPRODUCT((PPG!$T$19:$AB$19=$B$5)*PPG!T321:AB321),0)</f>
        <v>0</v>
      </c>
      <c r="H321" s="115">
        <f t="shared" ca="1" si="17"/>
        <v>44868</v>
      </c>
      <c r="I321" s="116">
        <v>0</v>
      </c>
      <c r="J321" s="112" t="str">
        <f>LEFT(PPG!D321,20)&amp;"."&amp;PPGPAY!E321</f>
        <v>....Oc22</v>
      </c>
      <c r="K321" s="111" t="b">
        <v>1</v>
      </c>
      <c r="L321" s="117" t="s">
        <v>1274</v>
      </c>
      <c r="M321" s="111" t="b">
        <v>1</v>
      </c>
      <c r="N321" s="111" t="s">
        <v>1275</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Oc22</v>
      </c>
      <c r="F322" s="113">
        <f t="shared" ca="1" si="16"/>
        <v>44868</v>
      </c>
      <c r="G322" s="315" cm="1">
        <f t="array" ref="G322">IF(SUMPRODUCT((PPG!$T$19:$AB$19=$B$5)*PPG!T322:AB322)&gt;0,SUMPRODUCT((PPG!$T$19:$AB$19=$B$5)*PPG!T322:AB322),0)</f>
        <v>0</v>
      </c>
      <c r="H322" s="115">
        <f t="shared" ca="1" si="17"/>
        <v>44868</v>
      </c>
      <c r="I322" s="116">
        <v>0</v>
      </c>
      <c r="J322" s="112" t="str">
        <f>LEFT(PPG!D322,20)&amp;"."&amp;PPGPAY!E322</f>
        <v>....Oc22</v>
      </c>
      <c r="K322" s="111" t="b">
        <v>1</v>
      </c>
      <c r="L322" s="117" t="s">
        <v>1274</v>
      </c>
      <c r="M322" s="111" t="b">
        <v>1</v>
      </c>
      <c r="N322" s="111" t="s">
        <v>1275</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Oc22</v>
      </c>
      <c r="F323" s="113">
        <f t="shared" ca="1" si="16"/>
        <v>44868</v>
      </c>
      <c r="G323" s="315" cm="1">
        <f t="array" ref="G323">IF(SUMPRODUCT((PPG!$T$19:$AB$19=$B$5)*PPG!T323:AB323)&gt;0,SUMPRODUCT((PPG!$T$19:$AB$19=$B$5)*PPG!T323:AB323),0)</f>
        <v>0</v>
      </c>
      <c r="H323" s="115">
        <f t="shared" ca="1" si="17"/>
        <v>44868</v>
      </c>
      <c r="I323" s="116">
        <v>0</v>
      </c>
      <c r="J323" s="112" t="str">
        <f>LEFT(PPG!D323,20)&amp;"."&amp;PPGPAY!E323</f>
        <v>....Oc22</v>
      </c>
      <c r="K323" s="111" t="b">
        <v>1</v>
      </c>
      <c r="L323" s="117" t="s">
        <v>1274</v>
      </c>
      <c r="M323" s="111" t="b">
        <v>1</v>
      </c>
      <c r="N323" s="111" t="s">
        <v>1275</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Oc22</v>
      </c>
      <c r="F324" s="113">
        <f t="shared" ca="1" si="16"/>
        <v>44868</v>
      </c>
      <c r="G324" s="315" cm="1">
        <f t="array" ref="G324">IF(SUMPRODUCT((PPG!$T$19:$AB$19=$B$5)*PPG!T324:AB324)&gt;0,SUMPRODUCT((PPG!$T$19:$AB$19=$B$5)*PPG!T324:AB324),0)</f>
        <v>0</v>
      </c>
      <c r="H324" s="115">
        <f t="shared" ca="1" si="17"/>
        <v>44868</v>
      </c>
      <c r="I324" s="116">
        <v>0</v>
      </c>
      <c r="J324" s="112" t="str">
        <f>LEFT(PPG!D324,20)&amp;"."&amp;PPGPAY!E324</f>
        <v>....Oc22</v>
      </c>
      <c r="K324" s="111" t="b">
        <v>1</v>
      </c>
      <c r="L324" s="117" t="s">
        <v>1274</v>
      </c>
      <c r="M324" s="111" t="b">
        <v>1</v>
      </c>
      <c r="N324" s="111" t="s">
        <v>1275</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Oc22</v>
      </c>
      <c r="F325" s="113">
        <f t="shared" ca="1" si="16"/>
        <v>44868</v>
      </c>
      <c r="G325" s="315" cm="1">
        <f t="array" ref="G325">IF(SUMPRODUCT((PPG!$T$19:$AB$19=$B$5)*PPG!T325:AB325)&gt;0,SUMPRODUCT((PPG!$T$19:$AB$19=$B$5)*PPG!T325:AB325),0)</f>
        <v>0</v>
      </c>
      <c r="H325" s="115">
        <f t="shared" ca="1" si="17"/>
        <v>44868</v>
      </c>
      <c r="I325" s="116">
        <v>0</v>
      </c>
      <c r="J325" s="112" t="str">
        <f>LEFT(PPG!D325,20)&amp;"."&amp;PPGPAY!E325</f>
        <v>....Oc22</v>
      </c>
      <c r="K325" s="111" t="b">
        <v>1</v>
      </c>
      <c r="L325" s="117" t="s">
        <v>1274</v>
      </c>
      <c r="M325" s="111" t="b">
        <v>1</v>
      </c>
      <c r="N325" s="111" t="s">
        <v>1275</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Oc22</v>
      </c>
      <c r="F326" s="113">
        <f t="shared" ca="1" si="16"/>
        <v>44868</v>
      </c>
      <c r="G326" s="315" cm="1">
        <f t="array" ref="G326">IF(SUMPRODUCT((PPG!$T$19:$AB$19=$B$5)*PPG!T326:AB326)&gt;0,SUMPRODUCT((PPG!$T$19:$AB$19=$B$5)*PPG!T326:AB326),0)</f>
        <v>0</v>
      </c>
      <c r="H326" s="115">
        <f t="shared" ca="1" si="17"/>
        <v>44868</v>
      </c>
      <c r="I326" s="116">
        <v>0</v>
      </c>
      <c r="J326" s="112" t="str">
        <f>LEFT(PPG!D326,20)&amp;"."&amp;PPGPAY!E326</f>
        <v>....Oc22</v>
      </c>
      <c r="K326" s="111" t="b">
        <v>1</v>
      </c>
      <c r="L326" s="117" t="s">
        <v>1274</v>
      </c>
      <c r="M326" s="111" t="b">
        <v>1</v>
      </c>
      <c r="N326" s="111" t="s">
        <v>1275</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Oc22</v>
      </c>
      <c r="F327" s="113">
        <f t="shared" ca="1" si="16"/>
        <v>44868</v>
      </c>
      <c r="G327" s="315" cm="1">
        <f t="array" ref="G327">IF(SUMPRODUCT((PPG!$T$19:$AB$19=$B$5)*PPG!T327:AB327)&gt;0,SUMPRODUCT((PPG!$T$19:$AB$19=$B$5)*PPG!T327:AB327),0)</f>
        <v>0</v>
      </c>
      <c r="H327" s="115">
        <f t="shared" ca="1" si="17"/>
        <v>44868</v>
      </c>
      <c r="I327" s="116">
        <v>0</v>
      </c>
      <c r="J327" s="112" t="str">
        <f>LEFT(PPG!D327,20)&amp;"."&amp;PPGPAY!E327</f>
        <v>....Oc22</v>
      </c>
      <c r="K327" s="111" t="b">
        <v>1</v>
      </c>
      <c r="L327" s="117" t="s">
        <v>1274</v>
      </c>
      <c r="M327" s="111" t="b">
        <v>1</v>
      </c>
      <c r="N327" s="111" t="s">
        <v>1275</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Oc22</v>
      </c>
      <c r="F328" s="113">
        <f t="shared" ca="1" si="16"/>
        <v>44868</v>
      </c>
      <c r="G328" s="315" cm="1">
        <f t="array" ref="G328">IF(SUMPRODUCT((PPG!$T$19:$AB$19=$B$5)*PPG!T328:AB328)&gt;0,SUMPRODUCT((PPG!$T$19:$AB$19=$B$5)*PPG!T328:AB328),0)</f>
        <v>0</v>
      </c>
      <c r="H328" s="115">
        <f t="shared" ca="1" si="17"/>
        <v>44868</v>
      </c>
      <c r="I328" s="116">
        <v>0</v>
      </c>
      <c r="J328" s="112" t="str">
        <f>LEFT(PPG!D328,20)&amp;"."&amp;PPGPAY!E328</f>
        <v>....Oc22</v>
      </c>
      <c r="K328" s="111" t="b">
        <v>1</v>
      </c>
      <c r="L328" s="117" t="s">
        <v>1274</v>
      </c>
      <c r="M328" s="111" t="b">
        <v>1</v>
      </c>
      <c r="N328" s="111" t="s">
        <v>1275</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Oc22</v>
      </c>
      <c r="F329" s="113">
        <f t="shared" ca="1" si="16"/>
        <v>44868</v>
      </c>
      <c r="G329" s="315" cm="1">
        <f t="array" ref="G329">IF(SUMPRODUCT((PPG!$T$19:$AB$19=$B$5)*PPG!T329:AB329)&gt;0,SUMPRODUCT((PPG!$T$19:$AB$19=$B$5)*PPG!T329:AB329),0)</f>
        <v>0</v>
      </c>
      <c r="H329" s="115">
        <f t="shared" ca="1" si="17"/>
        <v>44868</v>
      </c>
      <c r="I329" s="116">
        <v>0</v>
      </c>
      <c r="J329" s="112" t="str">
        <f>LEFT(PPG!D329,20)&amp;"."&amp;PPGPAY!E329</f>
        <v>....Oc22</v>
      </c>
      <c r="K329" s="111" t="b">
        <v>1</v>
      </c>
      <c r="L329" s="117" t="s">
        <v>1274</v>
      </c>
      <c r="M329" s="111" t="b">
        <v>1</v>
      </c>
      <c r="N329" s="111" t="s">
        <v>1275</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Oc22</v>
      </c>
      <c r="F330" s="113">
        <f t="shared" ca="1" si="16"/>
        <v>44868</v>
      </c>
      <c r="G330" s="315" cm="1">
        <f t="array" ref="G330">IF(SUMPRODUCT((PPG!$T$19:$AB$19=$B$5)*PPG!T330:AB330)&gt;0,SUMPRODUCT((PPG!$T$19:$AB$19=$B$5)*PPG!T330:AB330),0)</f>
        <v>0</v>
      </c>
      <c r="H330" s="115">
        <f t="shared" ca="1" si="17"/>
        <v>44868</v>
      </c>
      <c r="I330" s="116">
        <v>0</v>
      </c>
      <c r="J330" s="112" t="str">
        <f>LEFT(PPG!D330,20)&amp;"."&amp;PPGPAY!E330</f>
        <v>....Oc22</v>
      </c>
      <c r="K330" s="111" t="b">
        <v>1</v>
      </c>
      <c r="L330" s="117" t="s">
        <v>1274</v>
      </c>
      <c r="M330" s="111" t="b">
        <v>1</v>
      </c>
      <c r="N330" s="111" t="s">
        <v>1275</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Oc22</v>
      </c>
      <c r="F331" s="113">
        <f t="shared" ca="1" si="16"/>
        <v>44868</v>
      </c>
      <c r="G331" s="315" cm="1">
        <f t="array" ref="G331">IF(SUMPRODUCT((PPG!$T$19:$AB$19=$B$5)*PPG!T331:AB331)&gt;0,SUMPRODUCT((PPG!$T$19:$AB$19=$B$5)*PPG!T331:AB331),0)</f>
        <v>0</v>
      </c>
      <c r="H331" s="115">
        <f t="shared" ca="1" si="17"/>
        <v>44868</v>
      </c>
      <c r="I331" s="116">
        <v>0</v>
      </c>
      <c r="J331" s="112" t="str">
        <f>LEFT(PPG!D331,20)&amp;"."&amp;PPGPAY!E331</f>
        <v>....Oc22</v>
      </c>
      <c r="K331" s="111" t="b">
        <v>1</v>
      </c>
      <c r="L331" s="117" t="s">
        <v>1274</v>
      </c>
      <c r="M331" s="111" t="b">
        <v>1</v>
      </c>
      <c r="N331" s="111" t="s">
        <v>1275</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Oc22</v>
      </c>
      <c r="F332" s="113">
        <f t="shared" ca="1" si="16"/>
        <v>44868</v>
      </c>
      <c r="G332" s="315" cm="1">
        <f t="array" ref="G332">IF(SUMPRODUCT((PPG!$T$19:$AB$19=$B$5)*PPG!T332:AB332)&gt;0,SUMPRODUCT((PPG!$T$19:$AB$19=$B$5)*PPG!T332:AB332),0)</f>
        <v>0</v>
      </c>
      <c r="H332" s="115">
        <f t="shared" ca="1" si="17"/>
        <v>44868</v>
      </c>
      <c r="I332" s="116">
        <v>0</v>
      </c>
      <c r="J332" s="112" t="str">
        <f>LEFT(PPG!D332,20)&amp;"."&amp;PPGPAY!E332</f>
        <v>....Oc22</v>
      </c>
      <c r="K332" s="111" t="b">
        <v>1</v>
      </c>
      <c r="L332" s="117" t="s">
        <v>1274</v>
      </c>
      <c r="M332" s="111" t="b">
        <v>1</v>
      </c>
      <c r="N332" s="111" t="s">
        <v>1275</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Oc22</v>
      </c>
      <c r="F333" s="113">
        <f t="shared" ca="1" si="16"/>
        <v>44868</v>
      </c>
      <c r="G333" s="315" cm="1">
        <f t="array" ref="G333">IF(SUMPRODUCT((PPG!$T$19:$AB$19=$B$5)*PPG!T333:AB333)&gt;0,SUMPRODUCT((PPG!$T$19:$AB$19=$B$5)*PPG!T333:AB333),0)</f>
        <v>0</v>
      </c>
      <c r="H333" s="115">
        <f t="shared" ca="1" si="17"/>
        <v>44868</v>
      </c>
      <c r="I333" s="116">
        <v>0</v>
      </c>
      <c r="J333" s="112" t="str">
        <f>LEFT(PPG!D333,20)&amp;"."&amp;PPGPAY!E333</f>
        <v>....Oc22</v>
      </c>
      <c r="K333" s="111" t="b">
        <v>1</v>
      </c>
      <c r="L333" s="117" t="s">
        <v>1274</v>
      </c>
      <c r="M333" s="111" t="b">
        <v>1</v>
      </c>
      <c r="N333" s="111" t="s">
        <v>1275</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Oc22</v>
      </c>
      <c r="F334" s="113">
        <f t="shared" ca="1" si="16"/>
        <v>44868</v>
      </c>
      <c r="G334" s="315" cm="1">
        <f t="array" ref="G334">IF(SUMPRODUCT((PPG!$T$19:$AB$19=$B$5)*PPG!T334:AB334)&gt;0,SUMPRODUCT((PPG!$T$19:$AB$19=$B$5)*PPG!T334:AB334),0)</f>
        <v>0</v>
      </c>
      <c r="H334" s="115">
        <f t="shared" ca="1" si="17"/>
        <v>44868</v>
      </c>
      <c r="I334" s="116">
        <v>0</v>
      </c>
      <c r="J334" s="112" t="str">
        <f>LEFT(PPG!D334,20)&amp;"."&amp;PPGPAY!E334</f>
        <v>....Oc22</v>
      </c>
      <c r="K334" s="111" t="b">
        <v>1</v>
      </c>
      <c r="L334" s="117" t="s">
        <v>1274</v>
      </c>
      <c r="M334" s="111" t="b">
        <v>1</v>
      </c>
      <c r="N334" s="111" t="s">
        <v>1275</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Oc22</v>
      </c>
      <c r="F335" s="113">
        <f t="shared" ca="1" si="16"/>
        <v>44868</v>
      </c>
      <c r="G335" s="315" cm="1">
        <f t="array" ref="G335">IF(SUMPRODUCT((PPG!$T$19:$AB$19=$B$5)*PPG!T335:AB335)&gt;0,SUMPRODUCT((PPG!$T$19:$AB$19=$B$5)*PPG!T335:AB335),0)</f>
        <v>0</v>
      </c>
      <c r="H335" s="115">
        <f t="shared" ca="1" si="17"/>
        <v>44868</v>
      </c>
      <c r="I335" s="116">
        <v>0</v>
      </c>
      <c r="J335" s="112" t="str">
        <f>LEFT(PPG!D335,20)&amp;"."&amp;PPGPAY!E335</f>
        <v>....Oc22</v>
      </c>
      <c r="K335" s="111" t="b">
        <v>1</v>
      </c>
      <c r="L335" s="117" t="s">
        <v>1274</v>
      </c>
      <c r="M335" s="111" t="b">
        <v>1</v>
      </c>
      <c r="N335" s="111" t="s">
        <v>1275</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Oc22</v>
      </c>
      <c r="F336" s="113">
        <f t="shared" ca="1" si="16"/>
        <v>44868</v>
      </c>
      <c r="G336" s="315" cm="1">
        <f t="array" ref="G336">IF(SUMPRODUCT((PPG!$T$19:$AB$19=$B$5)*PPG!T336:AB336)&gt;0,SUMPRODUCT((PPG!$T$19:$AB$19=$B$5)*PPG!T336:AB336),0)</f>
        <v>0</v>
      </c>
      <c r="H336" s="115">
        <f t="shared" ca="1" si="17"/>
        <v>44868</v>
      </c>
      <c r="I336" s="116">
        <v>0</v>
      </c>
      <c r="J336" s="112" t="str">
        <f>LEFT(PPG!D336,20)&amp;"."&amp;PPGPAY!E336</f>
        <v>....Oc22</v>
      </c>
      <c r="K336" s="111" t="b">
        <v>1</v>
      </c>
      <c r="L336" s="117" t="s">
        <v>1274</v>
      </c>
      <c r="M336" s="111" t="b">
        <v>1</v>
      </c>
      <c r="N336" s="111" t="s">
        <v>1275</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Oc22</v>
      </c>
      <c r="F337" s="113">
        <f t="shared" ca="1" si="16"/>
        <v>44868</v>
      </c>
      <c r="G337" s="315" cm="1">
        <f t="array" ref="G337">IF(SUMPRODUCT((PPG!$T$19:$AB$19=$B$5)*PPG!T337:AB337)&gt;0,SUMPRODUCT((PPG!$T$19:$AB$19=$B$5)*PPG!T337:AB337),0)</f>
        <v>0</v>
      </c>
      <c r="H337" s="115">
        <f t="shared" ca="1" si="17"/>
        <v>44868</v>
      </c>
      <c r="I337" s="116">
        <v>0</v>
      </c>
      <c r="J337" s="112" t="str">
        <f>LEFT(PPG!D337,20)&amp;"."&amp;PPGPAY!E337</f>
        <v>....Oc22</v>
      </c>
      <c r="K337" s="111" t="b">
        <v>1</v>
      </c>
      <c r="L337" s="117" t="s">
        <v>1274</v>
      </c>
      <c r="M337" s="111" t="b">
        <v>1</v>
      </c>
      <c r="N337" s="111" t="s">
        <v>1275</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Oc22</v>
      </c>
      <c r="F338" s="113">
        <f t="shared" ca="1" si="16"/>
        <v>44868</v>
      </c>
      <c r="G338" s="315" cm="1">
        <f t="array" ref="G338">IF(SUMPRODUCT((PPG!$T$19:$AB$19=$B$5)*PPG!T338:AB338)&gt;0,SUMPRODUCT((PPG!$T$19:$AB$19=$B$5)*PPG!T338:AB338),0)</f>
        <v>0</v>
      </c>
      <c r="H338" s="115">
        <f t="shared" ca="1" si="17"/>
        <v>44868</v>
      </c>
      <c r="I338" s="116">
        <v>0</v>
      </c>
      <c r="J338" s="112" t="str">
        <f>LEFT(PPG!D338,20)&amp;"."&amp;PPGPAY!E338</f>
        <v>....Oc22</v>
      </c>
      <c r="K338" s="111" t="b">
        <v>1</v>
      </c>
      <c r="L338" s="117" t="s">
        <v>1274</v>
      </c>
      <c r="M338" s="111" t="b">
        <v>1</v>
      </c>
      <c r="N338" s="111" t="s">
        <v>1275</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Oc22</v>
      </c>
      <c r="F339" s="113">
        <f t="shared" ca="1" si="16"/>
        <v>44868</v>
      </c>
      <c r="G339" s="315" cm="1">
        <f t="array" ref="G339">IF(SUMPRODUCT((PPG!$T$19:$AB$19=$B$5)*PPG!T339:AB339)&gt;0,SUMPRODUCT((PPG!$T$19:$AB$19=$B$5)*PPG!T339:AB339),0)</f>
        <v>0</v>
      </c>
      <c r="H339" s="115">
        <f t="shared" ca="1" si="17"/>
        <v>44868</v>
      </c>
      <c r="I339" s="116">
        <v>0</v>
      </c>
      <c r="J339" s="112" t="str">
        <f>LEFT(PPG!D339,20)&amp;"."&amp;PPGPAY!E339</f>
        <v>....Oc22</v>
      </c>
      <c r="K339" s="111" t="b">
        <v>1</v>
      </c>
      <c r="L339" s="117" t="s">
        <v>1274</v>
      </c>
      <c r="M339" s="111" t="b">
        <v>1</v>
      </c>
      <c r="N339" s="111" t="s">
        <v>1275</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Oc22</v>
      </c>
      <c r="F340" s="113">
        <f t="shared" ca="1" si="16"/>
        <v>44868</v>
      </c>
      <c r="G340" s="315" cm="1">
        <f t="array" ref="G340">IF(SUMPRODUCT((PPG!$T$19:$AB$19=$B$5)*PPG!T340:AB340)&gt;0,SUMPRODUCT((PPG!$T$19:$AB$19=$B$5)*PPG!T340:AB340),0)</f>
        <v>0</v>
      </c>
      <c r="H340" s="115">
        <f t="shared" ca="1" si="17"/>
        <v>44868</v>
      </c>
      <c r="I340" s="116">
        <v>0</v>
      </c>
      <c r="J340" s="112" t="str">
        <f>LEFT(PPG!D340,20)&amp;"."&amp;PPGPAY!E340</f>
        <v>....Oc22</v>
      </c>
      <c r="K340" s="111" t="b">
        <v>1</v>
      </c>
      <c r="L340" s="117" t="s">
        <v>1274</v>
      </c>
      <c r="M340" s="111" t="b">
        <v>1</v>
      </c>
      <c r="N340" s="111" t="s">
        <v>1275</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Oc22</v>
      </c>
      <c r="F341" s="113">
        <f t="shared" ref="F341:F398" ca="1" si="20">TODAY()</f>
        <v>44868</v>
      </c>
      <c r="G341" s="315" cm="1">
        <f t="array" ref="G341">IF(SUMPRODUCT((PPG!$T$19:$AB$19=$B$5)*PPG!T341:AB341)&gt;0,SUMPRODUCT((PPG!$T$19:$AB$19=$B$5)*PPG!T341:AB341),0)</f>
        <v>0</v>
      </c>
      <c r="H341" s="115">
        <f t="shared" ref="H341:H398" ca="1" si="21">F341</f>
        <v>44868</v>
      </c>
      <c r="I341" s="116">
        <v>0</v>
      </c>
      <c r="J341" s="112" t="str">
        <f>LEFT(PPG!D341,20)&amp;"."&amp;PPGPAY!E341</f>
        <v>....Oc22</v>
      </c>
      <c r="K341" s="111" t="b">
        <v>1</v>
      </c>
      <c r="L341" s="117" t="s">
        <v>1274</v>
      </c>
      <c r="M341" s="111" t="b">
        <v>1</v>
      </c>
      <c r="N341" s="111" t="s">
        <v>1275</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Oc22</v>
      </c>
      <c r="F342" s="113">
        <f t="shared" ca="1" si="20"/>
        <v>44868</v>
      </c>
      <c r="G342" s="315" cm="1">
        <f t="array" ref="G342">IF(SUMPRODUCT((PPG!$T$19:$AB$19=$B$5)*PPG!T342:AB342)&gt;0,SUMPRODUCT((PPG!$T$19:$AB$19=$B$5)*PPG!T342:AB342),0)</f>
        <v>0</v>
      </c>
      <c r="H342" s="115">
        <f t="shared" ca="1" si="21"/>
        <v>44868</v>
      </c>
      <c r="I342" s="116">
        <v>0</v>
      </c>
      <c r="J342" s="112" t="str">
        <f>LEFT(PPG!D342,20)&amp;"."&amp;PPGPAY!E342</f>
        <v>....Oc22</v>
      </c>
      <c r="K342" s="111" t="b">
        <v>1</v>
      </c>
      <c r="L342" s="117" t="s">
        <v>1274</v>
      </c>
      <c r="M342" s="111" t="b">
        <v>1</v>
      </c>
      <c r="N342" s="111" t="s">
        <v>1275</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Oc22</v>
      </c>
      <c r="F343" s="113">
        <f t="shared" ca="1" si="20"/>
        <v>44868</v>
      </c>
      <c r="G343" s="315" cm="1">
        <f t="array" ref="G343">IF(SUMPRODUCT((PPG!$T$19:$AB$19=$B$5)*PPG!T343:AB343)&gt;0,SUMPRODUCT((PPG!$T$19:$AB$19=$B$5)*PPG!T343:AB343),0)</f>
        <v>0</v>
      </c>
      <c r="H343" s="115">
        <f t="shared" ca="1" si="21"/>
        <v>44868</v>
      </c>
      <c r="I343" s="116">
        <v>0</v>
      </c>
      <c r="J343" s="112" t="str">
        <f>LEFT(PPG!D343,20)&amp;"."&amp;PPGPAY!E343</f>
        <v>....Oc22</v>
      </c>
      <c r="K343" s="111" t="b">
        <v>1</v>
      </c>
      <c r="L343" s="117" t="s">
        <v>1274</v>
      </c>
      <c r="M343" s="111" t="b">
        <v>1</v>
      </c>
      <c r="N343" s="111" t="s">
        <v>1275</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Oc22</v>
      </c>
      <c r="F344" s="113">
        <f t="shared" ca="1" si="20"/>
        <v>44868</v>
      </c>
      <c r="G344" s="315" cm="1">
        <f t="array" ref="G344">IF(SUMPRODUCT((PPG!$T$19:$AB$19=$B$5)*PPG!T344:AB344)&gt;0,SUMPRODUCT((PPG!$T$19:$AB$19=$B$5)*PPG!T344:AB344),0)</f>
        <v>0</v>
      </c>
      <c r="H344" s="115">
        <f t="shared" ca="1" si="21"/>
        <v>44868</v>
      </c>
      <c r="I344" s="116">
        <v>0</v>
      </c>
      <c r="J344" s="112" t="str">
        <f>LEFT(PPG!D344,20)&amp;"."&amp;PPGPAY!E344</f>
        <v>....Oc22</v>
      </c>
      <c r="K344" s="111" t="b">
        <v>1</v>
      </c>
      <c r="L344" s="117" t="s">
        <v>1274</v>
      </c>
      <c r="M344" s="111" t="b">
        <v>1</v>
      </c>
      <c r="N344" s="111" t="s">
        <v>1275</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Oc22</v>
      </c>
      <c r="F345" s="113">
        <f t="shared" ca="1" si="20"/>
        <v>44868</v>
      </c>
      <c r="G345" s="315" cm="1">
        <f t="array" ref="G345">IF(SUMPRODUCT((PPG!$T$19:$AB$19=$B$5)*PPG!T345:AB345)&gt;0,SUMPRODUCT((PPG!$T$19:$AB$19=$B$5)*PPG!T345:AB345),0)</f>
        <v>0</v>
      </c>
      <c r="H345" s="115">
        <f t="shared" ca="1" si="21"/>
        <v>44868</v>
      </c>
      <c r="I345" s="116">
        <v>0</v>
      </c>
      <c r="J345" s="112" t="str">
        <f>LEFT(PPG!D345,20)&amp;"."&amp;PPGPAY!E345</f>
        <v>....Oc22</v>
      </c>
      <c r="K345" s="111" t="b">
        <v>1</v>
      </c>
      <c r="L345" s="117" t="s">
        <v>1274</v>
      </c>
      <c r="M345" s="111" t="b">
        <v>1</v>
      </c>
      <c r="N345" s="111" t="s">
        <v>1275</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Oc22</v>
      </c>
      <c r="F346" s="113">
        <f t="shared" ca="1" si="20"/>
        <v>44868</v>
      </c>
      <c r="G346" s="315" cm="1">
        <f t="array" ref="G346">IF(SUMPRODUCT((PPG!$T$19:$AB$19=$B$5)*PPG!T346:AB346)&gt;0,SUMPRODUCT((PPG!$T$19:$AB$19=$B$5)*PPG!T346:AB346),0)</f>
        <v>0</v>
      </c>
      <c r="H346" s="115">
        <f t="shared" ca="1" si="21"/>
        <v>44868</v>
      </c>
      <c r="I346" s="116">
        <v>0</v>
      </c>
      <c r="J346" s="112" t="str">
        <f>LEFT(PPG!D346,20)&amp;"."&amp;PPGPAY!E346</f>
        <v>....Oc22</v>
      </c>
      <c r="K346" s="111" t="b">
        <v>1</v>
      </c>
      <c r="L346" s="117" t="s">
        <v>1274</v>
      </c>
      <c r="M346" s="111" t="b">
        <v>1</v>
      </c>
      <c r="N346" s="111" t="s">
        <v>1275</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Oc22</v>
      </c>
      <c r="F347" s="113">
        <f t="shared" ca="1" si="20"/>
        <v>44868</v>
      </c>
      <c r="G347" s="315" cm="1">
        <f t="array" ref="G347">IF(SUMPRODUCT((PPG!$T$19:$AB$19=$B$5)*PPG!T347:AB347)&gt;0,SUMPRODUCT((PPG!$T$19:$AB$19=$B$5)*PPG!T347:AB347),0)</f>
        <v>0</v>
      </c>
      <c r="H347" s="115">
        <f t="shared" ca="1" si="21"/>
        <v>44868</v>
      </c>
      <c r="I347" s="116">
        <v>0</v>
      </c>
      <c r="J347" s="112" t="str">
        <f>LEFT(PPG!D347,20)&amp;"."&amp;PPGPAY!E347</f>
        <v>....Oc22</v>
      </c>
      <c r="K347" s="111" t="b">
        <v>1</v>
      </c>
      <c r="L347" s="117" t="s">
        <v>1274</v>
      </c>
      <c r="M347" s="111" t="b">
        <v>1</v>
      </c>
      <c r="N347" s="111" t="s">
        <v>1275</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Oc22</v>
      </c>
      <c r="F348" s="113">
        <f t="shared" ca="1" si="20"/>
        <v>44868</v>
      </c>
      <c r="G348" s="315" cm="1">
        <f t="array" ref="G348">IF(SUMPRODUCT((PPG!$T$19:$AB$19=$B$5)*PPG!T348:AB348)&gt;0,SUMPRODUCT((PPG!$T$19:$AB$19=$B$5)*PPG!T348:AB348),0)</f>
        <v>0</v>
      </c>
      <c r="H348" s="115">
        <f t="shared" ca="1" si="21"/>
        <v>44868</v>
      </c>
      <c r="I348" s="116">
        <v>0</v>
      </c>
      <c r="J348" s="112" t="str">
        <f>LEFT(PPG!D348,20)&amp;"."&amp;PPGPAY!E348</f>
        <v>....Oc22</v>
      </c>
      <c r="K348" s="111" t="b">
        <v>1</v>
      </c>
      <c r="L348" s="117" t="s">
        <v>1274</v>
      </c>
      <c r="M348" s="111" t="b">
        <v>1</v>
      </c>
      <c r="N348" s="111" t="s">
        <v>1275</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Oc22</v>
      </c>
      <c r="F349" s="113">
        <f t="shared" ca="1" si="20"/>
        <v>44868</v>
      </c>
      <c r="G349" s="315" cm="1">
        <f t="array" ref="G349">IF(SUMPRODUCT((PPG!$T$19:$AB$19=$B$5)*PPG!T349:AB349)&gt;0,SUMPRODUCT((PPG!$T$19:$AB$19=$B$5)*PPG!T349:AB349),0)</f>
        <v>0</v>
      </c>
      <c r="H349" s="115">
        <f t="shared" ca="1" si="21"/>
        <v>44868</v>
      </c>
      <c r="I349" s="116">
        <v>0</v>
      </c>
      <c r="J349" s="112" t="str">
        <f>LEFT(PPG!D349,20)&amp;"."&amp;PPGPAY!E349</f>
        <v>....Oc22</v>
      </c>
      <c r="K349" s="111" t="b">
        <v>1</v>
      </c>
      <c r="L349" s="117" t="s">
        <v>1274</v>
      </c>
      <c r="M349" s="111" t="b">
        <v>1</v>
      </c>
      <c r="N349" s="111" t="s">
        <v>1275</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Oc22</v>
      </c>
      <c r="F350" s="113">
        <f t="shared" ca="1" si="20"/>
        <v>44868</v>
      </c>
      <c r="G350" s="315" cm="1">
        <f t="array" ref="G350">IF(SUMPRODUCT((PPG!$T$19:$AB$19=$B$5)*PPG!T350:AB350)&gt;0,SUMPRODUCT((PPG!$T$19:$AB$19=$B$5)*PPG!T350:AB350),0)</f>
        <v>0</v>
      </c>
      <c r="H350" s="115">
        <f t="shared" ca="1" si="21"/>
        <v>44868</v>
      </c>
      <c r="I350" s="116">
        <v>0</v>
      </c>
      <c r="J350" s="112" t="str">
        <f>LEFT(PPG!D350,20)&amp;"."&amp;PPGPAY!E350</f>
        <v>....Oc22</v>
      </c>
      <c r="K350" s="111" t="b">
        <v>1</v>
      </c>
      <c r="L350" s="117" t="s">
        <v>1274</v>
      </c>
      <c r="M350" s="111" t="b">
        <v>1</v>
      </c>
      <c r="N350" s="111" t="s">
        <v>1275</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Oc22</v>
      </c>
      <c r="F351" s="113">
        <f t="shared" ca="1" si="20"/>
        <v>44868</v>
      </c>
      <c r="G351" s="315" cm="1">
        <f t="array" ref="G351">IF(SUMPRODUCT((PPG!$T$19:$AB$19=$B$5)*PPG!T351:AB351)&gt;0,SUMPRODUCT((PPG!$T$19:$AB$19=$B$5)*PPG!T351:AB351),0)</f>
        <v>0</v>
      </c>
      <c r="H351" s="115">
        <f t="shared" ca="1" si="21"/>
        <v>44868</v>
      </c>
      <c r="I351" s="116">
        <v>0</v>
      </c>
      <c r="J351" s="112" t="str">
        <f>LEFT(PPG!D351,20)&amp;"."&amp;PPGPAY!E351</f>
        <v>....Oc22</v>
      </c>
      <c r="K351" s="111" t="b">
        <v>1</v>
      </c>
      <c r="L351" s="117" t="s">
        <v>1274</v>
      </c>
      <c r="M351" s="111" t="b">
        <v>1</v>
      </c>
      <c r="N351" s="111" t="s">
        <v>1275</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Oc22</v>
      </c>
      <c r="F352" s="113">
        <f t="shared" ca="1" si="20"/>
        <v>44868</v>
      </c>
      <c r="G352" s="315" cm="1">
        <f t="array" ref="G352">IF(SUMPRODUCT((PPG!$T$19:$AB$19=$B$5)*PPG!T352:AB352)&gt;0,SUMPRODUCT((PPG!$T$19:$AB$19=$B$5)*PPG!T352:AB352),0)</f>
        <v>0</v>
      </c>
      <c r="H352" s="115">
        <f t="shared" ca="1" si="21"/>
        <v>44868</v>
      </c>
      <c r="I352" s="116">
        <v>0</v>
      </c>
      <c r="J352" s="112" t="str">
        <f>LEFT(PPG!D352,20)&amp;"."&amp;PPGPAY!E352</f>
        <v>....Oc22</v>
      </c>
      <c r="K352" s="111" t="b">
        <v>1</v>
      </c>
      <c r="L352" s="117" t="s">
        <v>1274</v>
      </c>
      <c r="M352" s="111" t="b">
        <v>1</v>
      </c>
      <c r="N352" s="111" t="s">
        <v>1275</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Oc22</v>
      </c>
      <c r="F353" s="113">
        <f t="shared" ca="1" si="20"/>
        <v>44868</v>
      </c>
      <c r="G353" s="315" cm="1">
        <f t="array" ref="G353">IF(SUMPRODUCT((PPG!$T$19:$AB$19=$B$5)*PPG!T353:AB353)&gt;0,SUMPRODUCT((PPG!$T$19:$AB$19=$B$5)*PPG!T353:AB353),0)</f>
        <v>0</v>
      </c>
      <c r="H353" s="115">
        <f t="shared" ca="1" si="21"/>
        <v>44868</v>
      </c>
      <c r="I353" s="116">
        <v>0</v>
      </c>
      <c r="J353" s="112" t="str">
        <f>LEFT(PPG!D353,20)&amp;"."&amp;PPGPAY!E353</f>
        <v>....Oc22</v>
      </c>
      <c r="K353" s="111" t="b">
        <v>1</v>
      </c>
      <c r="L353" s="117" t="s">
        <v>1274</v>
      </c>
      <c r="M353" s="111" t="b">
        <v>1</v>
      </c>
      <c r="N353" s="111" t="s">
        <v>1275</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Oc22</v>
      </c>
      <c r="F354" s="113">
        <f t="shared" ca="1" si="20"/>
        <v>44868</v>
      </c>
      <c r="G354" s="315" cm="1">
        <f t="array" ref="G354">IF(SUMPRODUCT((PPG!$T$19:$AB$19=$B$5)*PPG!T354:AB354)&gt;0,SUMPRODUCT((PPG!$T$19:$AB$19=$B$5)*PPG!T354:AB354),0)</f>
        <v>0</v>
      </c>
      <c r="H354" s="115">
        <f t="shared" ca="1" si="21"/>
        <v>44868</v>
      </c>
      <c r="I354" s="116">
        <v>0</v>
      </c>
      <c r="J354" s="112" t="str">
        <f>LEFT(PPG!D354,20)&amp;"."&amp;PPGPAY!E354</f>
        <v>....Oc22</v>
      </c>
      <c r="K354" s="111" t="b">
        <v>1</v>
      </c>
      <c r="L354" s="117" t="s">
        <v>1274</v>
      </c>
      <c r="M354" s="111" t="b">
        <v>1</v>
      </c>
      <c r="N354" s="111" t="s">
        <v>1275</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Oc22</v>
      </c>
      <c r="F355" s="113">
        <f t="shared" ca="1" si="20"/>
        <v>44868</v>
      </c>
      <c r="G355" s="315" cm="1">
        <f t="array" ref="G355">IF(SUMPRODUCT((PPG!$T$19:$AB$19=$B$5)*PPG!T355:AB355)&gt;0,SUMPRODUCT((PPG!$T$19:$AB$19=$B$5)*PPG!T355:AB355),0)</f>
        <v>0</v>
      </c>
      <c r="H355" s="115">
        <f t="shared" ca="1" si="21"/>
        <v>44868</v>
      </c>
      <c r="I355" s="116">
        <v>0</v>
      </c>
      <c r="J355" s="112" t="str">
        <f>LEFT(PPG!D355,20)&amp;"."&amp;PPGPAY!E355</f>
        <v>....Oc22</v>
      </c>
      <c r="K355" s="111" t="b">
        <v>1</v>
      </c>
      <c r="L355" s="117" t="s">
        <v>1274</v>
      </c>
      <c r="M355" s="111" t="b">
        <v>1</v>
      </c>
      <c r="N355" s="111" t="s">
        <v>1275</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Oc22</v>
      </c>
      <c r="F356" s="113">
        <f t="shared" ca="1" si="20"/>
        <v>44868</v>
      </c>
      <c r="G356" s="315" cm="1">
        <f t="array" ref="G356">IF(SUMPRODUCT((PPG!$T$19:$AB$19=$B$5)*PPG!T356:AB356)&gt;0,SUMPRODUCT((PPG!$T$19:$AB$19=$B$5)*PPG!T356:AB356),0)</f>
        <v>0</v>
      </c>
      <c r="H356" s="115">
        <f t="shared" ca="1" si="21"/>
        <v>44868</v>
      </c>
      <c r="I356" s="116">
        <v>0</v>
      </c>
      <c r="J356" s="112" t="str">
        <f>LEFT(PPG!D356,20)&amp;"."&amp;PPGPAY!E356</f>
        <v>....Oc22</v>
      </c>
      <c r="K356" s="111" t="b">
        <v>1</v>
      </c>
      <c r="L356" s="117" t="s">
        <v>1274</v>
      </c>
      <c r="M356" s="111" t="b">
        <v>1</v>
      </c>
      <c r="N356" s="111" t="s">
        <v>1275</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Oc22</v>
      </c>
      <c r="F357" s="113">
        <f t="shared" ca="1" si="20"/>
        <v>44868</v>
      </c>
      <c r="G357" s="315" cm="1">
        <f t="array" ref="G357">IF(SUMPRODUCT((PPG!$T$19:$AB$19=$B$5)*PPG!T357:AB357)&gt;0,SUMPRODUCT((PPG!$T$19:$AB$19=$B$5)*PPG!T357:AB357),0)</f>
        <v>0</v>
      </c>
      <c r="H357" s="115">
        <f t="shared" ca="1" si="21"/>
        <v>44868</v>
      </c>
      <c r="I357" s="116">
        <v>0</v>
      </c>
      <c r="J357" s="112" t="str">
        <f>LEFT(PPG!D357,20)&amp;"."&amp;PPGPAY!E357</f>
        <v>....Oc22</v>
      </c>
      <c r="K357" s="111" t="b">
        <v>1</v>
      </c>
      <c r="L357" s="117" t="s">
        <v>1274</v>
      </c>
      <c r="M357" s="111" t="b">
        <v>1</v>
      </c>
      <c r="N357" s="111" t="s">
        <v>1275</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Oc22</v>
      </c>
      <c r="F358" s="113">
        <f t="shared" ca="1" si="20"/>
        <v>44868</v>
      </c>
      <c r="G358" s="315" cm="1">
        <f t="array" ref="G358">IF(SUMPRODUCT((PPG!$T$19:$AB$19=$B$5)*PPG!T358:AB358)&gt;0,SUMPRODUCT((PPG!$T$19:$AB$19=$B$5)*PPG!T358:AB358),0)</f>
        <v>0</v>
      </c>
      <c r="H358" s="115">
        <f t="shared" ca="1" si="21"/>
        <v>44868</v>
      </c>
      <c r="I358" s="116">
        <v>0</v>
      </c>
      <c r="J358" s="112" t="str">
        <f>LEFT(PPG!D358,20)&amp;"."&amp;PPGPAY!E358</f>
        <v>....Oc22</v>
      </c>
      <c r="K358" s="111" t="b">
        <v>1</v>
      </c>
      <c r="L358" s="117" t="s">
        <v>1274</v>
      </c>
      <c r="M358" s="111" t="b">
        <v>1</v>
      </c>
      <c r="N358" s="111" t="s">
        <v>1275</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Oc22</v>
      </c>
      <c r="F359" s="113">
        <f t="shared" ca="1" si="20"/>
        <v>44868</v>
      </c>
      <c r="G359" s="315" cm="1">
        <f t="array" ref="G359">IF(SUMPRODUCT((PPG!$T$19:$AB$19=$B$5)*PPG!T359:AB359)&gt;0,SUMPRODUCT((PPG!$T$19:$AB$19=$B$5)*PPG!T359:AB359),0)</f>
        <v>0</v>
      </c>
      <c r="H359" s="115">
        <f t="shared" ca="1" si="21"/>
        <v>44868</v>
      </c>
      <c r="I359" s="116">
        <v>0</v>
      </c>
      <c r="J359" s="112" t="str">
        <f>LEFT(PPG!D359,20)&amp;"."&amp;PPGPAY!E359</f>
        <v>....Oc22</v>
      </c>
      <c r="K359" s="111" t="b">
        <v>1</v>
      </c>
      <c r="L359" s="117" t="s">
        <v>1274</v>
      </c>
      <c r="M359" s="111" t="b">
        <v>1</v>
      </c>
      <c r="N359" s="111" t="s">
        <v>1275</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Oc22</v>
      </c>
      <c r="F360" s="113">
        <f t="shared" ca="1" si="20"/>
        <v>44868</v>
      </c>
      <c r="G360" s="315" cm="1">
        <f t="array" ref="G360">IF(SUMPRODUCT((PPG!$T$19:$AB$19=$B$5)*PPG!T360:AB360)&gt;0,SUMPRODUCT((PPG!$T$19:$AB$19=$B$5)*PPG!T360:AB360),0)</f>
        <v>0</v>
      </c>
      <c r="H360" s="115">
        <f t="shared" ca="1" si="21"/>
        <v>44868</v>
      </c>
      <c r="I360" s="116">
        <v>0</v>
      </c>
      <c r="J360" s="112" t="str">
        <f>LEFT(PPG!D360,20)&amp;"."&amp;PPGPAY!E360</f>
        <v>....Oc22</v>
      </c>
      <c r="K360" s="111" t="b">
        <v>1</v>
      </c>
      <c r="L360" s="117" t="s">
        <v>1274</v>
      </c>
      <c r="M360" s="111" t="b">
        <v>1</v>
      </c>
      <c r="N360" s="111" t="s">
        <v>1275</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Oc22</v>
      </c>
      <c r="F361" s="113">
        <f t="shared" ca="1" si="20"/>
        <v>44868</v>
      </c>
      <c r="G361" s="315" cm="1">
        <f t="array" ref="G361">IF(SUMPRODUCT((PPG!$T$19:$AB$19=$B$5)*PPG!T361:AB361)&gt;0,SUMPRODUCT((PPG!$T$19:$AB$19=$B$5)*PPG!T361:AB361),0)</f>
        <v>0</v>
      </c>
      <c r="H361" s="115">
        <f t="shared" ca="1" si="21"/>
        <v>44868</v>
      </c>
      <c r="I361" s="116">
        <v>0</v>
      </c>
      <c r="J361" s="112" t="str">
        <f>LEFT(PPG!D361,20)&amp;"."&amp;PPGPAY!E361</f>
        <v>....Oc22</v>
      </c>
      <c r="K361" s="111" t="b">
        <v>1</v>
      </c>
      <c r="L361" s="117" t="s">
        <v>1274</v>
      </c>
      <c r="M361" s="111" t="b">
        <v>1</v>
      </c>
      <c r="N361" s="111" t="s">
        <v>1275</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Oc22</v>
      </c>
      <c r="F362" s="113">
        <f t="shared" ca="1" si="20"/>
        <v>44868</v>
      </c>
      <c r="G362" s="315" cm="1">
        <f t="array" ref="G362">IF(SUMPRODUCT((PPG!$T$19:$AB$19=$B$5)*PPG!T362:AB362)&gt;0,SUMPRODUCT((PPG!$T$19:$AB$19=$B$5)*PPG!T362:AB362),0)</f>
        <v>0</v>
      </c>
      <c r="H362" s="115">
        <f t="shared" ca="1" si="21"/>
        <v>44868</v>
      </c>
      <c r="I362" s="116">
        <v>0</v>
      </c>
      <c r="J362" s="112" t="str">
        <f>LEFT(PPG!D362,20)&amp;"."&amp;PPGPAY!E362</f>
        <v>....Oc22</v>
      </c>
      <c r="K362" s="111" t="b">
        <v>1</v>
      </c>
      <c r="L362" s="117" t="s">
        <v>1274</v>
      </c>
      <c r="M362" s="111" t="b">
        <v>1</v>
      </c>
      <c r="N362" s="111" t="s">
        <v>1275</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Oc22</v>
      </c>
      <c r="F363" s="113">
        <f t="shared" ca="1" si="20"/>
        <v>44868</v>
      </c>
      <c r="G363" s="315" cm="1">
        <f t="array" ref="G363">IF(SUMPRODUCT((PPG!$T$19:$AB$19=$B$5)*PPG!T363:AB363)&gt;0,SUMPRODUCT((PPG!$T$19:$AB$19=$B$5)*PPG!T363:AB363),0)</f>
        <v>0</v>
      </c>
      <c r="H363" s="115">
        <f t="shared" ca="1" si="21"/>
        <v>44868</v>
      </c>
      <c r="I363" s="116">
        <v>0</v>
      </c>
      <c r="J363" s="112" t="str">
        <f>LEFT(PPG!D363,20)&amp;"."&amp;PPGPAY!E363</f>
        <v>....Oc22</v>
      </c>
      <c r="K363" s="111" t="b">
        <v>1</v>
      </c>
      <c r="L363" s="117" t="s">
        <v>1274</v>
      </c>
      <c r="M363" s="111" t="b">
        <v>1</v>
      </c>
      <c r="N363" s="111" t="s">
        <v>1275</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Oc22</v>
      </c>
      <c r="F364" s="113">
        <f t="shared" ca="1" si="20"/>
        <v>44868</v>
      </c>
      <c r="G364" s="315" cm="1">
        <f t="array" ref="G364">IF(SUMPRODUCT((PPG!$T$19:$AB$19=$B$5)*PPG!T364:AB364)&gt;0,SUMPRODUCT((PPG!$T$19:$AB$19=$B$5)*PPG!T364:AB364),0)</f>
        <v>0</v>
      </c>
      <c r="H364" s="115">
        <f t="shared" ca="1" si="21"/>
        <v>44868</v>
      </c>
      <c r="I364" s="116">
        <v>0</v>
      </c>
      <c r="J364" s="112" t="str">
        <f>LEFT(PPG!D364,20)&amp;"."&amp;PPGPAY!E364</f>
        <v>....Oc22</v>
      </c>
      <c r="K364" s="111" t="b">
        <v>1</v>
      </c>
      <c r="L364" s="117" t="s">
        <v>1274</v>
      </c>
      <c r="M364" s="111" t="b">
        <v>1</v>
      </c>
      <c r="N364" s="111" t="s">
        <v>1275</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Oc22</v>
      </c>
      <c r="F365" s="113">
        <f t="shared" ca="1" si="20"/>
        <v>44868</v>
      </c>
      <c r="G365" s="315" cm="1">
        <f t="array" ref="G365">IF(SUMPRODUCT((PPG!$T$19:$AB$19=$B$5)*PPG!T365:AB365)&gt;0,SUMPRODUCT((PPG!$T$19:$AB$19=$B$5)*PPG!T365:AB365),0)</f>
        <v>0</v>
      </c>
      <c r="H365" s="115">
        <f t="shared" ca="1" si="21"/>
        <v>44868</v>
      </c>
      <c r="I365" s="116">
        <v>0</v>
      </c>
      <c r="J365" s="112" t="str">
        <f>LEFT(PPG!D365,20)&amp;"."&amp;PPGPAY!E365</f>
        <v>....Oc22</v>
      </c>
      <c r="K365" s="111" t="b">
        <v>1</v>
      </c>
      <c r="L365" s="117" t="s">
        <v>1274</v>
      </c>
      <c r="M365" s="111" t="b">
        <v>1</v>
      </c>
      <c r="N365" s="111" t="s">
        <v>1275</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Oc22</v>
      </c>
      <c r="F366" s="113">
        <f t="shared" ca="1" si="20"/>
        <v>44868</v>
      </c>
      <c r="G366" s="315" cm="1">
        <f t="array" ref="G366">IF(SUMPRODUCT((PPG!$T$19:$AB$19=$B$5)*PPG!T366:AB366)&gt;0,SUMPRODUCT((PPG!$T$19:$AB$19=$B$5)*PPG!T366:AB366),0)</f>
        <v>0</v>
      </c>
      <c r="H366" s="115">
        <f t="shared" ca="1" si="21"/>
        <v>44868</v>
      </c>
      <c r="I366" s="116">
        <v>0</v>
      </c>
      <c r="J366" s="112" t="str">
        <f>LEFT(PPG!D366,20)&amp;"."&amp;PPGPAY!E366</f>
        <v>....Oc22</v>
      </c>
      <c r="K366" s="111" t="b">
        <v>1</v>
      </c>
      <c r="L366" s="117" t="s">
        <v>1274</v>
      </c>
      <c r="M366" s="111" t="b">
        <v>1</v>
      </c>
      <c r="N366" s="111" t="s">
        <v>1275</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Oc22</v>
      </c>
      <c r="F367" s="113">
        <f t="shared" ca="1" si="20"/>
        <v>44868</v>
      </c>
      <c r="G367" s="315" cm="1">
        <f t="array" ref="G367">IF(SUMPRODUCT((PPG!$T$19:$AB$19=$B$5)*PPG!T367:AB367)&gt;0,SUMPRODUCT((PPG!$T$19:$AB$19=$B$5)*PPG!T367:AB367),0)</f>
        <v>0</v>
      </c>
      <c r="H367" s="115">
        <f t="shared" ca="1" si="21"/>
        <v>44868</v>
      </c>
      <c r="I367" s="116">
        <v>0</v>
      </c>
      <c r="J367" s="112" t="str">
        <f>LEFT(PPG!D367,20)&amp;"."&amp;PPGPAY!E367</f>
        <v>....Oc22</v>
      </c>
      <c r="K367" s="111" t="b">
        <v>1</v>
      </c>
      <c r="L367" s="117" t="s">
        <v>1274</v>
      </c>
      <c r="M367" s="111" t="b">
        <v>1</v>
      </c>
      <c r="N367" s="111" t="s">
        <v>1275</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Oc22</v>
      </c>
      <c r="F368" s="113">
        <f t="shared" ca="1" si="20"/>
        <v>44868</v>
      </c>
      <c r="G368" s="315" cm="1">
        <f t="array" ref="G368">IF(SUMPRODUCT((PPG!$T$19:$AB$19=$B$5)*PPG!T368:AB368)&gt;0,SUMPRODUCT((PPG!$T$19:$AB$19=$B$5)*PPG!T368:AB368),0)</f>
        <v>0</v>
      </c>
      <c r="H368" s="115">
        <f t="shared" ca="1" si="21"/>
        <v>44868</v>
      </c>
      <c r="I368" s="116">
        <v>0</v>
      </c>
      <c r="J368" s="112" t="str">
        <f>LEFT(PPG!D368,20)&amp;"."&amp;PPGPAY!E368</f>
        <v>....Oc22</v>
      </c>
      <c r="K368" s="111" t="b">
        <v>1</v>
      </c>
      <c r="L368" s="117" t="s">
        <v>1274</v>
      </c>
      <c r="M368" s="111" t="b">
        <v>1</v>
      </c>
      <c r="N368" s="111" t="s">
        <v>1275</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Oc22</v>
      </c>
      <c r="F369" s="113">
        <f t="shared" ca="1" si="20"/>
        <v>44868</v>
      </c>
      <c r="G369" s="315" cm="1">
        <f t="array" ref="G369">IF(SUMPRODUCT((PPG!$T$19:$AB$19=$B$5)*PPG!T369:AB369)&gt;0,SUMPRODUCT((PPG!$T$19:$AB$19=$B$5)*PPG!T369:AB369),0)</f>
        <v>0</v>
      </c>
      <c r="H369" s="115">
        <f t="shared" ca="1" si="21"/>
        <v>44868</v>
      </c>
      <c r="I369" s="116">
        <v>0</v>
      </c>
      <c r="J369" s="112" t="str">
        <f>LEFT(PPG!D369,20)&amp;"."&amp;PPGPAY!E369</f>
        <v>....Oc22</v>
      </c>
      <c r="K369" s="111" t="b">
        <v>1</v>
      </c>
      <c r="L369" s="117" t="s">
        <v>1274</v>
      </c>
      <c r="M369" s="111" t="b">
        <v>1</v>
      </c>
      <c r="N369" s="111" t="s">
        <v>1275</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Oc22</v>
      </c>
      <c r="F370" s="113">
        <f t="shared" ca="1" si="20"/>
        <v>44868</v>
      </c>
      <c r="G370" s="315" cm="1">
        <f t="array" ref="G370">IF(SUMPRODUCT((PPG!$T$19:$AB$19=$B$5)*PPG!T370:AB370)&gt;0,SUMPRODUCT((PPG!$T$19:$AB$19=$B$5)*PPG!T370:AB370),0)</f>
        <v>0</v>
      </c>
      <c r="H370" s="115">
        <f t="shared" ca="1" si="21"/>
        <v>44868</v>
      </c>
      <c r="I370" s="116">
        <v>0</v>
      </c>
      <c r="J370" s="112" t="str">
        <f>LEFT(PPG!D370,20)&amp;"."&amp;PPGPAY!E370</f>
        <v>....Oc22</v>
      </c>
      <c r="K370" s="111" t="b">
        <v>1</v>
      </c>
      <c r="L370" s="117" t="s">
        <v>1274</v>
      </c>
      <c r="M370" s="111" t="b">
        <v>1</v>
      </c>
      <c r="N370" s="111" t="s">
        <v>1275</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Oc22</v>
      </c>
      <c r="F371" s="113">
        <f t="shared" ca="1" si="20"/>
        <v>44868</v>
      </c>
      <c r="G371" s="315" cm="1">
        <f t="array" ref="G371">IF(SUMPRODUCT((PPG!$T$19:$AB$19=$B$5)*PPG!T371:AB371)&gt;0,SUMPRODUCT((PPG!$T$19:$AB$19=$B$5)*PPG!T371:AB371),0)</f>
        <v>0</v>
      </c>
      <c r="H371" s="115">
        <f t="shared" ca="1" si="21"/>
        <v>44868</v>
      </c>
      <c r="I371" s="116">
        <v>0</v>
      </c>
      <c r="J371" s="112" t="str">
        <f>LEFT(PPG!D371,20)&amp;"."&amp;PPGPAY!E371</f>
        <v>....Oc22</v>
      </c>
      <c r="K371" s="111" t="b">
        <v>1</v>
      </c>
      <c r="L371" s="117" t="s">
        <v>1274</v>
      </c>
      <c r="M371" s="111" t="b">
        <v>1</v>
      </c>
      <c r="N371" s="111" t="s">
        <v>1275</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Oc22</v>
      </c>
      <c r="F372" s="113">
        <f t="shared" ca="1" si="20"/>
        <v>44868</v>
      </c>
      <c r="G372" s="315" cm="1">
        <f t="array" ref="G372">IF(SUMPRODUCT((PPG!$T$19:$AB$19=$B$5)*PPG!T372:AB372)&gt;0,SUMPRODUCT((PPG!$T$19:$AB$19=$B$5)*PPG!T372:AB372),0)</f>
        <v>0</v>
      </c>
      <c r="H372" s="115">
        <f t="shared" ca="1" si="21"/>
        <v>44868</v>
      </c>
      <c r="I372" s="116">
        <v>0</v>
      </c>
      <c r="J372" s="112" t="str">
        <f>LEFT(PPG!D372,20)&amp;"."&amp;PPGPAY!E372</f>
        <v>....Oc22</v>
      </c>
      <c r="K372" s="111" t="b">
        <v>1</v>
      </c>
      <c r="L372" s="117" t="s">
        <v>1274</v>
      </c>
      <c r="M372" s="111" t="b">
        <v>1</v>
      </c>
      <c r="N372" s="111" t="s">
        <v>1275</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Oc22</v>
      </c>
      <c r="F373" s="113">
        <f t="shared" ca="1" si="20"/>
        <v>44868</v>
      </c>
      <c r="G373" s="315" cm="1">
        <f t="array" ref="G373">IF(SUMPRODUCT((PPG!$T$19:$AB$19=$B$5)*PPG!T373:AB373)&gt;0,SUMPRODUCT((PPG!$T$19:$AB$19=$B$5)*PPG!T373:AB373),0)</f>
        <v>0</v>
      </c>
      <c r="H373" s="115">
        <f t="shared" ca="1" si="21"/>
        <v>44868</v>
      </c>
      <c r="I373" s="116">
        <v>0</v>
      </c>
      <c r="J373" s="112" t="str">
        <f>LEFT(PPG!D373,20)&amp;"."&amp;PPGPAY!E373</f>
        <v>....Oc22</v>
      </c>
      <c r="K373" s="111" t="b">
        <v>1</v>
      </c>
      <c r="L373" s="117" t="s">
        <v>1274</v>
      </c>
      <c r="M373" s="111" t="b">
        <v>1</v>
      </c>
      <c r="N373" s="111" t="s">
        <v>1275</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Oc22</v>
      </c>
      <c r="F374" s="113">
        <f t="shared" ca="1" si="20"/>
        <v>44868</v>
      </c>
      <c r="G374" s="315" cm="1">
        <f t="array" ref="G374">IF(SUMPRODUCT((PPG!$T$19:$AB$19=$B$5)*PPG!T374:AB374)&gt;0,SUMPRODUCT((PPG!$T$19:$AB$19=$B$5)*PPG!T374:AB374),0)</f>
        <v>0</v>
      </c>
      <c r="H374" s="115">
        <f t="shared" ca="1" si="21"/>
        <v>44868</v>
      </c>
      <c r="I374" s="116">
        <v>0</v>
      </c>
      <c r="J374" s="112" t="str">
        <f>LEFT(PPG!D374,20)&amp;"."&amp;PPGPAY!E374</f>
        <v>....Oc22</v>
      </c>
      <c r="K374" s="111" t="b">
        <v>1</v>
      </c>
      <c r="L374" s="117" t="s">
        <v>1274</v>
      </c>
      <c r="M374" s="111" t="b">
        <v>1</v>
      </c>
      <c r="N374" s="111" t="s">
        <v>1275</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Oc22</v>
      </c>
      <c r="F375" s="113">
        <f t="shared" ca="1" si="20"/>
        <v>44868</v>
      </c>
      <c r="G375" s="315" cm="1">
        <f t="array" ref="G375">IF(SUMPRODUCT((PPG!$T$19:$AB$19=$B$5)*PPG!T375:AB375)&gt;0,SUMPRODUCT((PPG!$T$19:$AB$19=$B$5)*PPG!T375:AB375),0)</f>
        <v>0</v>
      </c>
      <c r="H375" s="115">
        <f t="shared" ca="1" si="21"/>
        <v>44868</v>
      </c>
      <c r="I375" s="116">
        <v>0</v>
      </c>
      <c r="J375" s="112" t="str">
        <f>LEFT(PPG!D375,20)&amp;"."&amp;PPGPAY!E375</f>
        <v>....Oc22</v>
      </c>
      <c r="K375" s="111" t="b">
        <v>1</v>
      </c>
      <c r="L375" s="117" t="s">
        <v>1274</v>
      </c>
      <c r="M375" s="111" t="b">
        <v>1</v>
      </c>
      <c r="N375" s="111" t="s">
        <v>1275</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Oc22</v>
      </c>
      <c r="F376" s="113">
        <f t="shared" ca="1" si="20"/>
        <v>44868</v>
      </c>
      <c r="G376" s="315" cm="1">
        <f t="array" ref="G376">IF(SUMPRODUCT((PPG!$T$19:$AB$19=$B$5)*PPG!T376:AB376)&gt;0,SUMPRODUCT((PPG!$T$19:$AB$19=$B$5)*PPG!T376:AB376),0)</f>
        <v>0</v>
      </c>
      <c r="H376" s="115">
        <f t="shared" ca="1" si="21"/>
        <v>44868</v>
      </c>
      <c r="I376" s="116">
        <v>0</v>
      </c>
      <c r="J376" s="112" t="str">
        <f>LEFT(PPG!D376,20)&amp;"."&amp;PPGPAY!E376</f>
        <v>....Oc22</v>
      </c>
      <c r="K376" s="111" t="b">
        <v>1</v>
      </c>
      <c r="L376" s="117" t="s">
        <v>1274</v>
      </c>
      <c r="M376" s="111" t="b">
        <v>1</v>
      </c>
      <c r="N376" s="111" t="s">
        <v>1275</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Oc22</v>
      </c>
      <c r="F377" s="113">
        <f t="shared" ca="1" si="20"/>
        <v>44868</v>
      </c>
      <c r="G377" s="315" cm="1">
        <f t="array" ref="G377">IF(SUMPRODUCT((PPG!$T$19:$AB$19=$B$5)*PPG!T377:AB377)&gt;0,SUMPRODUCT((PPG!$T$19:$AB$19=$B$5)*PPG!T377:AB377),0)</f>
        <v>0</v>
      </c>
      <c r="H377" s="115">
        <f t="shared" ca="1" si="21"/>
        <v>44868</v>
      </c>
      <c r="I377" s="116">
        <v>0</v>
      </c>
      <c r="J377" s="112" t="str">
        <f>LEFT(PPG!D377,20)&amp;"."&amp;PPGPAY!E377</f>
        <v>....Oc22</v>
      </c>
      <c r="K377" s="111" t="b">
        <v>1</v>
      </c>
      <c r="L377" s="117" t="s">
        <v>1274</v>
      </c>
      <c r="M377" s="111" t="b">
        <v>1</v>
      </c>
      <c r="N377" s="111" t="s">
        <v>1275</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Oc22</v>
      </c>
      <c r="F378" s="113">
        <f t="shared" ca="1" si="20"/>
        <v>44868</v>
      </c>
      <c r="G378" s="315" cm="1">
        <f t="array" ref="G378">IF(SUMPRODUCT((PPG!$T$19:$AB$19=$B$5)*PPG!T378:AB378)&gt;0,SUMPRODUCT((PPG!$T$19:$AB$19=$B$5)*PPG!T378:AB378),0)</f>
        <v>0</v>
      </c>
      <c r="H378" s="115">
        <f t="shared" ca="1" si="21"/>
        <v>44868</v>
      </c>
      <c r="I378" s="116">
        <v>0</v>
      </c>
      <c r="J378" s="112" t="str">
        <f>LEFT(PPG!D378,20)&amp;"."&amp;PPGPAY!E378</f>
        <v>....Oc22</v>
      </c>
      <c r="K378" s="111" t="b">
        <v>1</v>
      </c>
      <c r="L378" s="117" t="s">
        <v>1274</v>
      </c>
      <c r="M378" s="111" t="b">
        <v>1</v>
      </c>
      <c r="N378" s="111" t="s">
        <v>1275</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Oc22</v>
      </c>
      <c r="F379" s="113">
        <f t="shared" ca="1" si="20"/>
        <v>44868</v>
      </c>
      <c r="G379" s="315" cm="1">
        <f t="array" ref="G379">IF(SUMPRODUCT((PPG!$T$19:$AB$19=$B$5)*PPG!T379:AB379)&gt;0,SUMPRODUCT((PPG!$T$19:$AB$19=$B$5)*PPG!T379:AB379),0)</f>
        <v>0</v>
      </c>
      <c r="H379" s="115">
        <f t="shared" ca="1" si="21"/>
        <v>44868</v>
      </c>
      <c r="I379" s="116">
        <v>0</v>
      </c>
      <c r="J379" s="112" t="str">
        <f>LEFT(PPG!D379,20)&amp;"."&amp;PPGPAY!E379</f>
        <v>....Oc22</v>
      </c>
      <c r="K379" s="111" t="b">
        <v>1</v>
      </c>
      <c r="L379" s="117" t="s">
        <v>1274</v>
      </c>
      <c r="M379" s="111" t="b">
        <v>1</v>
      </c>
      <c r="N379" s="111" t="s">
        <v>1275</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Oc22</v>
      </c>
      <c r="F380" s="113">
        <f t="shared" ca="1" si="20"/>
        <v>44868</v>
      </c>
      <c r="G380" s="315" cm="1">
        <f t="array" ref="G380">IF(SUMPRODUCT((PPG!$T$19:$AB$19=$B$5)*PPG!T380:AB380)&gt;0,SUMPRODUCT((PPG!$T$19:$AB$19=$B$5)*PPG!T380:AB380),0)</f>
        <v>0</v>
      </c>
      <c r="H380" s="115">
        <f t="shared" ca="1" si="21"/>
        <v>44868</v>
      </c>
      <c r="I380" s="116">
        <v>0</v>
      </c>
      <c r="J380" s="112" t="str">
        <f>LEFT(PPG!D380,20)&amp;"."&amp;PPGPAY!E380</f>
        <v>....Oc22</v>
      </c>
      <c r="K380" s="111" t="b">
        <v>1</v>
      </c>
      <c r="L380" s="117" t="s">
        <v>1274</v>
      </c>
      <c r="M380" s="111" t="b">
        <v>1</v>
      </c>
      <c r="N380" s="111" t="s">
        <v>1275</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Oc22</v>
      </c>
      <c r="F381" s="113">
        <f t="shared" ca="1" si="20"/>
        <v>44868</v>
      </c>
      <c r="G381" s="315" cm="1">
        <f t="array" ref="G381">IF(SUMPRODUCT((PPG!$T$19:$AB$19=$B$5)*PPG!T381:AB381)&gt;0,SUMPRODUCT((PPG!$T$19:$AB$19=$B$5)*PPG!T381:AB381),0)</f>
        <v>0</v>
      </c>
      <c r="H381" s="115">
        <f t="shared" ca="1" si="21"/>
        <v>44868</v>
      </c>
      <c r="I381" s="116">
        <v>0</v>
      </c>
      <c r="J381" s="112" t="str">
        <f>LEFT(PPG!D381,20)&amp;"."&amp;PPGPAY!E381</f>
        <v>....Oc22</v>
      </c>
      <c r="K381" s="111" t="b">
        <v>1</v>
      </c>
      <c r="L381" s="117" t="s">
        <v>1274</v>
      </c>
      <c r="M381" s="111" t="b">
        <v>1</v>
      </c>
      <c r="N381" s="111" t="s">
        <v>1275</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Oc22</v>
      </c>
      <c r="F382" s="113">
        <f t="shared" ca="1" si="20"/>
        <v>44868</v>
      </c>
      <c r="G382" s="315" cm="1">
        <f t="array" ref="G382">IF(SUMPRODUCT((PPG!$T$19:$AB$19=$B$5)*PPG!T382:AB382)&gt;0,SUMPRODUCT((PPG!$T$19:$AB$19=$B$5)*PPG!T382:AB382),0)</f>
        <v>0</v>
      </c>
      <c r="H382" s="115">
        <f t="shared" ca="1" si="21"/>
        <v>44868</v>
      </c>
      <c r="I382" s="116">
        <v>0</v>
      </c>
      <c r="J382" s="112" t="str">
        <f>LEFT(PPG!D382,20)&amp;"."&amp;PPGPAY!E382</f>
        <v>....Oc22</v>
      </c>
      <c r="K382" s="111" t="b">
        <v>1</v>
      </c>
      <c r="L382" s="117" t="s">
        <v>1274</v>
      </c>
      <c r="M382" s="111" t="b">
        <v>1</v>
      </c>
      <c r="N382" s="111" t="s">
        <v>1275</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Oc22</v>
      </c>
      <c r="F383" s="113">
        <f t="shared" ca="1" si="20"/>
        <v>44868</v>
      </c>
      <c r="G383" s="315" cm="1">
        <f t="array" ref="G383">IF(SUMPRODUCT((PPG!$T$19:$AB$19=$B$5)*PPG!T383:AB383)&gt;0,SUMPRODUCT((PPG!$T$19:$AB$19=$B$5)*PPG!T383:AB383),0)</f>
        <v>0</v>
      </c>
      <c r="H383" s="115">
        <f t="shared" ca="1" si="21"/>
        <v>44868</v>
      </c>
      <c r="I383" s="116">
        <v>0</v>
      </c>
      <c r="J383" s="112" t="str">
        <f>LEFT(PPG!D383,20)&amp;"."&amp;PPGPAY!E383</f>
        <v>....Oc22</v>
      </c>
      <c r="K383" s="111" t="b">
        <v>1</v>
      </c>
      <c r="L383" s="117" t="s">
        <v>1274</v>
      </c>
      <c r="M383" s="111" t="b">
        <v>1</v>
      </c>
      <c r="N383" s="111" t="s">
        <v>1275</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Oc22</v>
      </c>
      <c r="F384" s="113">
        <f t="shared" ca="1" si="20"/>
        <v>44868</v>
      </c>
      <c r="G384" s="315" cm="1">
        <f t="array" ref="G384">IF(SUMPRODUCT((PPG!$T$19:$AB$19=$B$5)*PPG!T384:AB384)&gt;0,SUMPRODUCT((PPG!$T$19:$AB$19=$B$5)*PPG!T384:AB384),0)</f>
        <v>0</v>
      </c>
      <c r="H384" s="115">
        <f t="shared" ca="1" si="21"/>
        <v>44868</v>
      </c>
      <c r="I384" s="116">
        <v>0</v>
      </c>
      <c r="J384" s="112" t="str">
        <f>LEFT(PPG!D384,20)&amp;"."&amp;PPGPAY!E384</f>
        <v>....Oc22</v>
      </c>
      <c r="K384" s="111" t="b">
        <v>1</v>
      </c>
      <c r="L384" s="117" t="s">
        <v>1274</v>
      </c>
      <c r="M384" s="111" t="b">
        <v>1</v>
      </c>
      <c r="N384" s="111" t="s">
        <v>1275</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Oc22</v>
      </c>
      <c r="F385" s="113">
        <f t="shared" ca="1" si="20"/>
        <v>44868</v>
      </c>
      <c r="G385" s="315" cm="1">
        <f t="array" ref="G385">IF(SUMPRODUCT((PPG!$T$19:$AB$19=$B$5)*PPG!T385:AB385)&gt;0,SUMPRODUCT((PPG!$T$19:$AB$19=$B$5)*PPG!T385:AB385),0)</f>
        <v>0</v>
      </c>
      <c r="H385" s="115">
        <f t="shared" ca="1" si="21"/>
        <v>44868</v>
      </c>
      <c r="I385" s="116">
        <v>0</v>
      </c>
      <c r="J385" s="112" t="str">
        <f>LEFT(PPG!D385,20)&amp;"."&amp;PPGPAY!E385</f>
        <v>....Oc22</v>
      </c>
      <c r="K385" s="111" t="b">
        <v>1</v>
      </c>
      <c r="L385" s="117" t="s">
        <v>1274</v>
      </c>
      <c r="M385" s="111" t="b">
        <v>1</v>
      </c>
      <c r="N385" s="111" t="s">
        <v>1275</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Oc22</v>
      </c>
      <c r="F386" s="113">
        <f t="shared" ca="1" si="20"/>
        <v>44868</v>
      </c>
      <c r="G386" s="315" cm="1">
        <f t="array" ref="G386">IF(SUMPRODUCT((PPG!$T$19:$AB$19=$B$5)*PPG!T386:AB386)&gt;0,SUMPRODUCT((PPG!$T$19:$AB$19=$B$5)*PPG!T386:AB386),0)</f>
        <v>0</v>
      </c>
      <c r="H386" s="115">
        <f t="shared" ca="1" si="21"/>
        <v>44868</v>
      </c>
      <c r="I386" s="116">
        <v>0</v>
      </c>
      <c r="J386" s="112" t="str">
        <f>LEFT(PPG!D386,20)&amp;"."&amp;PPGPAY!E386</f>
        <v>....Oc22</v>
      </c>
      <c r="K386" s="111" t="b">
        <v>1</v>
      </c>
      <c r="L386" s="117" t="s">
        <v>1274</v>
      </c>
      <c r="M386" s="111" t="b">
        <v>1</v>
      </c>
      <c r="N386" s="111" t="s">
        <v>1275</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Oc22</v>
      </c>
      <c r="F387" s="113">
        <f t="shared" ca="1" si="20"/>
        <v>44868</v>
      </c>
      <c r="G387" s="315" cm="1">
        <f t="array" ref="G387">IF(SUMPRODUCT((PPG!$T$19:$AB$19=$B$5)*PPG!T387:AB387)&gt;0,SUMPRODUCT((PPG!$T$19:$AB$19=$B$5)*PPG!T387:AB387),0)</f>
        <v>0</v>
      </c>
      <c r="H387" s="115">
        <f t="shared" ca="1" si="21"/>
        <v>44868</v>
      </c>
      <c r="I387" s="116">
        <v>0</v>
      </c>
      <c r="J387" s="112" t="str">
        <f>LEFT(PPG!D387,20)&amp;"."&amp;PPGPAY!E387</f>
        <v>....Oc22</v>
      </c>
      <c r="K387" s="111" t="b">
        <v>1</v>
      </c>
      <c r="L387" s="117" t="s">
        <v>1274</v>
      </c>
      <c r="M387" s="111" t="b">
        <v>1</v>
      </c>
      <c r="N387" s="111" t="s">
        <v>1275</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Oc22</v>
      </c>
      <c r="F388" s="113">
        <f t="shared" ca="1" si="20"/>
        <v>44868</v>
      </c>
      <c r="G388" s="315" cm="1">
        <f t="array" ref="G388">IF(SUMPRODUCT((PPG!$T$19:$AB$19=$B$5)*PPG!T388:AB388)&gt;0,SUMPRODUCT((PPG!$T$19:$AB$19=$B$5)*PPG!T388:AB388),0)</f>
        <v>0</v>
      </c>
      <c r="H388" s="115">
        <f t="shared" ca="1" si="21"/>
        <v>44868</v>
      </c>
      <c r="I388" s="116">
        <v>0</v>
      </c>
      <c r="J388" s="112" t="str">
        <f>LEFT(PPG!D388,20)&amp;"."&amp;PPGPAY!E388</f>
        <v>....Oc22</v>
      </c>
      <c r="K388" s="111" t="b">
        <v>1</v>
      </c>
      <c r="L388" s="117" t="s">
        <v>1274</v>
      </c>
      <c r="M388" s="111" t="b">
        <v>1</v>
      </c>
      <c r="N388" s="111" t="s">
        <v>1275</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Oc22</v>
      </c>
      <c r="F389" s="113">
        <f t="shared" ca="1" si="20"/>
        <v>44868</v>
      </c>
      <c r="G389" s="315" cm="1">
        <f t="array" ref="G389">IF(SUMPRODUCT((PPG!$T$19:$AB$19=$B$5)*PPG!T389:AB389)&gt;0,SUMPRODUCT((PPG!$T$19:$AB$19=$B$5)*PPG!T389:AB389),0)</f>
        <v>0</v>
      </c>
      <c r="H389" s="115">
        <f t="shared" ca="1" si="21"/>
        <v>44868</v>
      </c>
      <c r="I389" s="116">
        <v>0</v>
      </c>
      <c r="J389" s="112" t="str">
        <f>LEFT(PPG!D389,20)&amp;"."&amp;PPGPAY!E389</f>
        <v>....Oc22</v>
      </c>
      <c r="K389" s="111" t="b">
        <v>1</v>
      </c>
      <c r="L389" s="117" t="s">
        <v>1274</v>
      </c>
      <c r="M389" s="111" t="b">
        <v>1</v>
      </c>
      <c r="N389" s="111" t="s">
        <v>1275</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Oc22</v>
      </c>
      <c r="F390" s="113">
        <f t="shared" ca="1" si="20"/>
        <v>44868</v>
      </c>
      <c r="G390" s="315" cm="1">
        <f t="array" ref="G390">IF(SUMPRODUCT((PPG!$T$19:$AB$19=$B$5)*PPG!T390:AB390)&gt;0,SUMPRODUCT((PPG!$T$19:$AB$19=$B$5)*PPG!T390:AB390),0)</f>
        <v>0</v>
      </c>
      <c r="H390" s="115">
        <f t="shared" ca="1" si="21"/>
        <v>44868</v>
      </c>
      <c r="I390" s="116">
        <v>0</v>
      </c>
      <c r="J390" s="112" t="str">
        <f>LEFT(PPG!D390,20)&amp;"."&amp;PPGPAY!E390</f>
        <v>....Oc22</v>
      </c>
      <c r="K390" s="111" t="b">
        <v>1</v>
      </c>
      <c r="L390" s="117" t="s">
        <v>1274</v>
      </c>
      <c r="M390" s="111" t="b">
        <v>1</v>
      </c>
      <c r="N390" s="111" t="s">
        <v>1275</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Oc22</v>
      </c>
      <c r="F391" s="113">
        <f t="shared" ca="1" si="20"/>
        <v>44868</v>
      </c>
      <c r="G391" s="315" cm="1">
        <f t="array" ref="G391">IF(SUMPRODUCT((PPG!$T$19:$AB$19=$B$5)*PPG!T391:AB391)&gt;0,SUMPRODUCT((PPG!$T$19:$AB$19=$B$5)*PPG!T391:AB391),0)</f>
        <v>0</v>
      </c>
      <c r="H391" s="115">
        <f t="shared" ca="1" si="21"/>
        <v>44868</v>
      </c>
      <c r="I391" s="116">
        <v>0</v>
      </c>
      <c r="J391" s="112" t="str">
        <f>LEFT(PPG!D391,20)&amp;"."&amp;PPGPAY!E391</f>
        <v>....Oc22</v>
      </c>
      <c r="K391" s="111" t="b">
        <v>1</v>
      </c>
      <c r="L391" s="117" t="s">
        <v>1274</v>
      </c>
      <c r="M391" s="111" t="b">
        <v>1</v>
      </c>
      <c r="N391" s="111" t="s">
        <v>1275</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Oc22</v>
      </c>
      <c r="F392" s="113">
        <f t="shared" ca="1" si="20"/>
        <v>44868</v>
      </c>
      <c r="G392" s="315" cm="1">
        <f t="array" ref="G392">IF(SUMPRODUCT((PPG!$T$19:$AB$19=$B$5)*PPG!T392:AB392)&gt;0,SUMPRODUCT((PPG!$T$19:$AB$19=$B$5)*PPG!T392:AB392),0)</f>
        <v>0</v>
      </c>
      <c r="H392" s="115">
        <f t="shared" ca="1" si="21"/>
        <v>44868</v>
      </c>
      <c r="I392" s="116">
        <v>0</v>
      </c>
      <c r="J392" s="112" t="str">
        <f>LEFT(PPG!D392,20)&amp;"."&amp;PPGPAY!E392</f>
        <v>....Oc22</v>
      </c>
      <c r="K392" s="111" t="b">
        <v>1</v>
      </c>
      <c r="L392" s="117" t="s">
        <v>1274</v>
      </c>
      <c r="M392" s="111" t="b">
        <v>1</v>
      </c>
      <c r="N392" s="111" t="s">
        <v>1275</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Oc22</v>
      </c>
      <c r="F393" s="113">
        <f t="shared" ca="1" si="20"/>
        <v>44868</v>
      </c>
      <c r="G393" s="315" cm="1">
        <f t="array" ref="G393">IF(SUMPRODUCT((PPG!$T$19:$AB$19=$B$5)*PPG!T393:AB393)&gt;0,SUMPRODUCT((PPG!$T$19:$AB$19=$B$5)*PPG!T393:AB393),0)</f>
        <v>0</v>
      </c>
      <c r="H393" s="115">
        <f t="shared" ca="1" si="21"/>
        <v>44868</v>
      </c>
      <c r="I393" s="116">
        <v>0</v>
      </c>
      <c r="J393" s="112" t="str">
        <f>LEFT(PPG!D393,20)&amp;"."&amp;PPGPAY!E393</f>
        <v>....Oc22</v>
      </c>
      <c r="K393" s="111" t="b">
        <v>1</v>
      </c>
      <c r="L393" s="117" t="s">
        <v>1274</v>
      </c>
      <c r="M393" s="111" t="b">
        <v>1</v>
      </c>
      <c r="N393" s="111" t="s">
        <v>1275</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Oc22</v>
      </c>
      <c r="F394" s="113">
        <f t="shared" ca="1" si="20"/>
        <v>44868</v>
      </c>
      <c r="G394" s="315" cm="1">
        <f t="array" ref="G394">IF(SUMPRODUCT((PPG!$T$19:$AB$19=$B$5)*PPG!T394:AB394)&gt;0,SUMPRODUCT((PPG!$T$19:$AB$19=$B$5)*PPG!T394:AB394),0)</f>
        <v>0</v>
      </c>
      <c r="H394" s="115">
        <f t="shared" ca="1" si="21"/>
        <v>44868</v>
      </c>
      <c r="I394" s="116">
        <v>0</v>
      </c>
      <c r="J394" s="112" t="str">
        <f>LEFT(PPG!D394,20)&amp;"."&amp;PPGPAY!E394</f>
        <v>....Oc22</v>
      </c>
      <c r="K394" s="111" t="b">
        <v>1</v>
      </c>
      <c r="L394" s="117" t="s">
        <v>1274</v>
      </c>
      <c r="M394" s="111" t="b">
        <v>1</v>
      </c>
      <c r="N394" s="111" t="s">
        <v>1275</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Oc22</v>
      </c>
      <c r="F395" s="113">
        <f t="shared" ca="1" si="20"/>
        <v>44868</v>
      </c>
      <c r="G395" s="315" cm="1">
        <f t="array" ref="G395">IF(SUMPRODUCT((PPG!$T$19:$AB$19=$B$5)*PPG!T395:AB395)&gt;0,SUMPRODUCT((PPG!$T$19:$AB$19=$B$5)*PPG!T395:AB395),0)</f>
        <v>0</v>
      </c>
      <c r="H395" s="115">
        <f t="shared" ca="1" si="21"/>
        <v>44868</v>
      </c>
      <c r="I395" s="116">
        <v>0</v>
      </c>
      <c r="J395" s="112" t="str">
        <f>LEFT(PPG!D395,20)&amp;"."&amp;PPGPAY!E395</f>
        <v>....Oc22</v>
      </c>
      <c r="K395" s="111" t="b">
        <v>1</v>
      </c>
      <c r="L395" s="117" t="s">
        <v>1274</v>
      </c>
      <c r="M395" s="111" t="b">
        <v>1</v>
      </c>
      <c r="N395" s="111" t="s">
        <v>1275</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Oc22</v>
      </c>
      <c r="F396" s="113">
        <f t="shared" ca="1" si="20"/>
        <v>44868</v>
      </c>
      <c r="G396" s="315" cm="1">
        <f t="array" ref="G396">IF(SUMPRODUCT((PPG!$T$19:$AB$19=$B$5)*PPG!T396:AB396)&gt;0,SUMPRODUCT((PPG!$T$19:$AB$19=$B$5)*PPG!T396:AB396),0)</f>
        <v>0</v>
      </c>
      <c r="H396" s="115">
        <f t="shared" ca="1" si="21"/>
        <v>44868</v>
      </c>
      <c r="I396" s="116">
        <v>0</v>
      </c>
      <c r="J396" s="112" t="str">
        <f>LEFT(PPG!D396,20)&amp;"."&amp;PPGPAY!E396</f>
        <v>....Oc22</v>
      </c>
      <c r="K396" s="111" t="b">
        <v>1</v>
      </c>
      <c r="L396" s="117" t="s">
        <v>1274</v>
      </c>
      <c r="M396" s="111" t="b">
        <v>1</v>
      </c>
      <c r="N396" s="111" t="s">
        <v>1275</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Oc22</v>
      </c>
      <c r="F397" s="113">
        <f t="shared" ca="1" si="20"/>
        <v>44868</v>
      </c>
      <c r="G397" s="315" cm="1">
        <f t="array" ref="G397">IF(SUMPRODUCT((PPG!$T$19:$AB$19=$B$5)*PPG!T397:AB397)&gt;0,SUMPRODUCT((PPG!$T$19:$AB$19=$B$5)*PPG!T397:AB397),0)</f>
        <v>0</v>
      </c>
      <c r="H397" s="115">
        <f t="shared" ca="1" si="21"/>
        <v>44868</v>
      </c>
      <c r="I397" s="116">
        <v>0</v>
      </c>
      <c r="J397" s="112" t="str">
        <f>LEFT(PPG!D397,20)&amp;"."&amp;PPGPAY!E397</f>
        <v>....Oc22</v>
      </c>
      <c r="K397" s="111" t="b">
        <v>1</v>
      </c>
      <c r="L397" s="117" t="s">
        <v>1274</v>
      </c>
      <c r="M397" s="111" t="b">
        <v>1</v>
      </c>
      <c r="N397" s="111" t="s">
        <v>1275</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Oc22</v>
      </c>
      <c r="F398" s="113">
        <f t="shared" ca="1" si="20"/>
        <v>44868</v>
      </c>
      <c r="G398" s="315" cm="1">
        <f t="array" ref="G398">IF(SUMPRODUCT((PPG!$T$19:$AB$19=$B$5)*PPG!T398:AB398)&gt;0,SUMPRODUCT((PPG!$T$19:$AB$19=$B$5)*PPG!T398:AB398),0)</f>
        <v>0</v>
      </c>
      <c r="H398" s="115">
        <f t="shared" ca="1" si="21"/>
        <v>44868</v>
      </c>
      <c r="I398" s="116">
        <v>0</v>
      </c>
      <c r="J398" s="112" t="str">
        <f>LEFT(PPG!D398,20)&amp;"."&amp;PPGPAY!E398</f>
        <v>....Oc22</v>
      </c>
      <c r="K398" s="111" t="b">
        <v>1</v>
      </c>
      <c r="L398" s="117" t="s">
        <v>1274</v>
      </c>
      <c r="M398" s="111" t="b">
        <v>1</v>
      </c>
      <c r="N398" s="111" t="s">
        <v>1275</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12" priority="10" operator="lessThan">
      <formula>0</formula>
    </cfRule>
    <cfRule type="cellIs" dxfId="111" priority="11" operator="equal">
      <formula>0</formula>
    </cfRule>
  </conditionalFormatting>
  <conditionalFormatting sqref="C7:D8">
    <cfRule type="cellIs" dxfId="110" priority="9" operator="equal">
      <formula>"Error"</formula>
    </cfRule>
  </conditionalFormatting>
  <conditionalFormatting sqref="C10:D11">
    <cfRule type="cellIs" dxfId="109" priority="8" operator="equal">
      <formula>"Error"</formula>
    </cfRule>
  </conditionalFormatting>
  <conditionalFormatting sqref="C7:D8 C10:D11">
    <cfRule type="cellIs" dxfId="108" priority="7" operator="equal">
      <formula>"OK"</formula>
    </cfRule>
  </conditionalFormatting>
  <conditionalFormatting sqref="B5">
    <cfRule type="expression" dxfId="107" priority="1">
      <formula>B5=TEXT(TODAY(), "mmm")</formula>
    </cfRule>
    <cfRule type="expression" dxfId="106"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0"/>
      <c r="B1" s="361"/>
      <c r="C1" s="361"/>
      <c r="D1" s="361" t="str">
        <f>SchoolReport!F1&amp;" "&amp;SchoolReport!H1</f>
        <v>Barnet Schools Funding 2022-23</v>
      </c>
      <c r="E1" s="361"/>
      <c r="F1" s="361"/>
      <c r="G1" s="361"/>
      <c r="H1" s="361"/>
      <c r="I1" s="361"/>
      <c r="J1" s="361"/>
      <c r="K1" s="361"/>
      <c r="L1" s="361"/>
      <c r="M1" s="361"/>
      <c r="N1" s="362"/>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499" t="s">
        <v>122</v>
      </c>
      <c r="C3" s="500"/>
      <c r="D3" s="500"/>
      <c r="E3" s="501"/>
      <c r="F3" s="77" t="s">
        <v>30</v>
      </c>
      <c r="I3" s="506" t="s">
        <v>37</v>
      </c>
      <c r="J3" s="506"/>
      <c r="K3" s="506"/>
      <c r="L3" s="506"/>
      <c r="P3" s="27" t="s">
        <v>1207</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Oct</v>
      </c>
      <c r="C5" s="77" t="str">
        <f>VLOOKUP(B5,P1:R14,3,0)</f>
        <v>Oc22</v>
      </c>
      <c r="D5" s="77" t="str">
        <f>VLOOKUP(B5,P1:S14,4,0)</f>
        <v>W</v>
      </c>
      <c r="P5" s="27" t="s">
        <v>1208</v>
      </c>
      <c r="Q5" s="27">
        <v>19</v>
      </c>
      <c r="R5" s="27" t="str">
        <f>LEFT(P5,2)&amp;MID(SchoolReport!$H$1,3,2)</f>
        <v>Ju22</v>
      </c>
      <c r="S5" s="27" t="s">
        <v>1236</v>
      </c>
      <c r="U5" s="27" t="s">
        <v>1237</v>
      </c>
      <c r="V5" s="28">
        <v>11438</v>
      </c>
    </row>
    <row r="6" spans="1:22" ht="16.5" thickTop="1" thickBot="1" x14ac:dyDescent="0.3">
      <c r="P6" s="27" t="s">
        <v>4836</v>
      </c>
      <c r="Q6" s="27">
        <v>20</v>
      </c>
      <c r="R6" s="27" t="str">
        <f>LEFT(P6,2)&amp;MID(SchoolReport!$H$1,3,2)</f>
        <v>Jl22</v>
      </c>
      <c r="S6" s="27" t="s">
        <v>1238</v>
      </c>
      <c r="U6" s="27" t="s">
        <v>1239</v>
      </c>
      <c r="V6" s="28">
        <v>11336</v>
      </c>
    </row>
    <row r="7" spans="1:22" ht="16.5" customHeight="1" thickTop="1" thickBot="1" x14ac:dyDescent="0.3">
      <c r="A7" s="78" t="s">
        <v>1240</v>
      </c>
      <c r="B7" s="317">
        <f ca="1">-SUMIF(INDIRECT("PPG!"&amp;D5&amp;20&amp;":"&amp;D5&amp;200),"&lt;0")</f>
        <v>0</v>
      </c>
      <c r="C7" s="504" t="str">
        <f ca="1">IF(ROUND(ABS(B7-B8),0)&gt;0,"Error","OK")</f>
        <v>OK</v>
      </c>
      <c r="D7" s="505"/>
      <c r="P7" s="27" t="s">
        <v>1210</v>
      </c>
      <c r="Q7" s="27">
        <v>21</v>
      </c>
      <c r="R7" s="27" t="str">
        <f>LEFT(P7,2)&amp;MID(SchoolReport!$H$1,3,2)</f>
        <v>Au22</v>
      </c>
      <c r="S7" s="27" t="s">
        <v>1241</v>
      </c>
    </row>
    <row r="8" spans="1:22" ht="16.5" thickTop="1" thickBot="1" x14ac:dyDescent="0.3">
      <c r="A8" s="78" t="s">
        <v>1242</v>
      </c>
      <c r="B8" s="80">
        <f>SUM(H20:H982)</f>
        <v>0</v>
      </c>
      <c r="C8" s="504"/>
      <c r="D8" s="505"/>
      <c r="P8" s="27" t="s">
        <v>1211</v>
      </c>
      <c r="Q8" s="27">
        <v>22</v>
      </c>
      <c r="R8" s="27" t="str">
        <f>LEFT(P8,2)&amp;MID(SchoolReport!$H$1,3,2)</f>
        <v>Se22</v>
      </c>
      <c r="S8" s="27" t="s">
        <v>1243</v>
      </c>
    </row>
    <row r="9" spans="1:22" ht="16.5" thickTop="1" thickBot="1" x14ac:dyDescent="0.3">
      <c r="P9" s="27" t="s">
        <v>1212</v>
      </c>
      <c r="Q9" s="27">
        <v>23</v>
      </c>
      <c r="R9" s="27" t="str">
        <f>LEFT(P9,2)&amp;MID(SchoolReport!$H$1,3,2)</f>
        <v>Oc22</v>
      </c>
      <c r="S9" s="27" t="s">
        <v>1244</v>
      </c>
    </row>
    <row r="10" spans="1:22" ht="16.5" thickTop="1" thickBot="1" x14ac:dyDescent="0.3">
      <c r="A10" s="78" t="s">
        <v>1245</v>
      </c>
      <c r="B10" s="316">
        <f ca="1">COUNTIFS(INDIRECT("PPG!"&amp;D5&amp;"20:"&amp;D5&amp;"1000"),"&lt;0")</f>
        <v>0</v>
      </c>
      <c r="C10" s="504" t="str">
        <f ca="1">IF(ROUND(ABS(B10-B11),0)&gt;0,"Error","OK")</f>
        <v>OK</v>
      </c>
      <c r="D10" s="505"/>
      <c r="P10" s="27" t="s">
        <v>1213</v>
      </c>
      <c r="Q10" s="27">
        <v>24</v>
      </c>
      <c r="R10" s="27" t="str">
        <f>LEFT(P10,2)&amp;MID(SchoolReport!$H$1,3,2)</f>
        <v>No22</v>
      </c>
      <c r="S10" s="27" t="s">
        <v>1246</v>
      </c>
    </row>
    <row r="11" spans="1:22" ht="16.5" thickTop="1" thickBot="1" x14ac:dyDescent="0.3">
      <c r="A11" s="78" t="s">
        <v>1247</v>
      </c>
      <c r="B11" s="78">
        <f>COUNTIF(H20:H400,"&gt;0")</f>
        <v>0</v>
      </c>
      <c r="C11" s="504"/>
      <c r="D11" s="505"/>
      <c r="O11" s="81"/>
      <c r="P11" s="27" t="s">
        <v>1214</v>
      </c>
      <c r="Q11" s="27">
        <v>25</v>
      </c>
      <c r="R11" s="27" t="str">
        <f>LEFT(P11,2)&amp;MID(SchoolReport!$H$1,3,2)</f>
        <v>De22</v>
      </c>
      <c r="S11" s="27" t="s">
        <v>1248</v>
      </c>
    </row>
    <row r="12" spans="1:22" ht="15.75" thickTop="1" x14ac:dyDescent="0.25">
      <c r="A12" s="82"/>
      <c r="B12" s="82"/>
      <c r="C12" s="82"/>
      <c r="F12" s="83"/>
      <c r="G12" s="84"/>
      <c r="H12" s="83"/>
      <c r="I12" s="85"/>
      <c r="O12" s="81"/>
      <c r="P12" s="27" t="s">
        <v>1215</v>
      </c>
      <c r="Q12" s="27">
        <v>26</v>
      </c>
      <c r="R12" s="27" t="str">
        <f>LEFT(P12,2)&amp;RIGHT(SchoolReport!$H$1,2)</f>
        <v>Ja23</v>
      </c>
      <c r="S12" s="27" t="s">
        <v>1249</v>
      </c>
    </row>
    <row r="13" spans="1:22" x14ac:dyDescent="0.25">
      <c r="A13" s="82"/>
      <c r="B13" s="82"/>
      <c r="C13" s="82"/>
      <c r="F13" s="83"/>
      <c r="G13" s="84"/>
      <c r="H13" s="83"/>
      <c r="I13" s="85"/>
      <c r="O13" s="81"/>
      <c r="P13" s="27" t="s">
        <v>1216</v>
      </c>
      <c r="Q13" s="27">
        <v>27</v>
      </c>
      <c r="R13" s="27" t="str">
        <f>LEFT(P13,2)&amp;RIGHT(SchoolReport!$H$1,2)</f>
        <v>Fe23</v>
      </c>
      <c r="S13" s="27" t="s">
        <v>1250</v>
      </c>
    </row>
    <row r="14" spans="1:22" x14ac:dyDescent="0.25">
      <c r="A14" s="82"/>
      <c r="B14" s="82"/>
      <c r="C14" s="82"/>
      <c r="F14" s="83"/>
      <c r="G14" s="84"/>
      <c r="H14" s="83"/>
      <c r="I14" s="85"/>
      <c r="O14" s="81"/>
      <c r="P14" s="27" t="s">
        <v>1217</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934)</f>
        <v>0</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x14ac:dyDescent="0.25">
      <c r="A20" s="117" t="s">
        <v>1311</v>
      </c>
      <c r="B20" s="180">
        <v>1</v>
      </c>
      <c r="C20" s="117">
        <v>2</v>
      </c>
      <c r="D20" s="181">
        <f>PPG!J20</f>
        <v>400005</v>
      </c>
      <c r="E20" s="117" t="b">
        <v>1</v>
      </c>
      <c r="F20" s="182" t="str">
        <f>RIGHT(PPG!C20,4)&amp;"."&amp;PPG!M20&amp;"."&amp;PPG!K20&amp;"."&amp;PPGPAY!$C$5</f>
        <v>2002.PPFSM.I05.Oc22</v>
      </c>
      <c r="G20" s="183">
        <f ca="1">TODAY()</f>
        <v>44868</v>
      </c>
      <c r="H20" s="184" cm="1">
        <f t="array" ref="H20">-IF(SUMPRODUCT((PPG!$Q$19:$AB$19=$B$5)*PPG!Q20:AB20)&lt;0,SUMPRODUCT((PPG!$Q$19:$AB$19=$B$5)*PPG!Q20:AB20),0)</f>
        <v>0</v>
      </c>
      <c r="I20" s="115">
        <f ca="1">G20</f>
        <v>44868</v>
      </c>
      <c r="J20" s="117">
        <v>3</v>
      </c>
      <c r="K20" s="117" t="b">
        <v>1</v>
      </c>
      <c r="L20" s="117" t="s">
        <v>1312</v>
      </c>
      <c r="M20" s="117" t="b">
        <v>1</v>
      </c>
      <c r="N20" s="117" t="s">
        <v>1275</v>
      </c>
      <c r="O20" s="182" t="str">
        <f>LEFT(PPG!D20,19)&amp;"."&amp;PPGCR!F20</f>
        <v>Barnfield School.2002.PPFSM.I05.Oc22</v>
      </c>
      <c r="P20" s="185" t="str">
        <f>PPG!I20</f>
        <v>11334/543965</v>
      </c>
      <c r="Q20" s="117" t="b">
        <v>1</v>
      </c>
      <c r="R20" s="117" t="b">
        <v>1</v>
      </c>
      <c r="S20" s="117" t="b">
        <v>1</v>
      </c>
    </row>
    <row r="21" spans="1:20" x14ac:dyDescent="0.25">
      <c r="A21" s="117" t="s">
        <v>1311</v>
      </c>
      <c r="B21" s="180">
        <v>1</v>
      </c>
      <c r="C21" s="117">
        <v>2</v>
      </c>
      <c r="D21" s="181">
        <f>PPG!J21</f>
        <v>400051</v>
      </c>
      <c r="E21" s="117" t="b">
        <v>1</v>
      </c>
      <c r="F21" s="182" t="str">
        <f>RIGHT(PPG!C21,4)&amp;"."&amp;PPG!M21&amp;"."&amp;PPG!K21&amp;"."&amp;PPGPAY!$C$5</f>
        <v>2003.PPFSM.I05.Oc22</v>
      </c>
      <c r="G21" s="183">
        <f t="shared" ref="G21:G84" ca="1" si="0">TODAY()</f>
        <v>44868</v>
      </c>
      <c r="H21" s="184" cm="1">
        <f t="array" ref="H21">-IF(SUMPRODUCT((PPG!$Q$19:$AB$19=$B$5)*PPG!Q21:AB21)&lt;0,SUMPRODUCT((PPG!$Q$19:$AB$19=$B$5)*PPG!Q21:AB21),0)</f>
        <v>0</v>
      </c>
      <c r="I21" s="115">
        <f t="shared" ref="I21:I84" ca="1" si="1">G21</f>
        <v>44868</v>
      </c>
      <c r="J21" s="117">
        <v>3</v>
      </c>
      <c r="K21" s="117" t="b">
        <v>1</v>
      </c>
      <c r="L21" s="117" t="s">
        <v>1312</v>
      </c>
      <c r="M21" s="117" t="b">
        <v>1</v>
      </c>
      <c r="N21" s="117" t="s">
        <v>1275</v>
      </c>
      <c r="O21" s="182" t="str">
        <f>LEFT(PPG!D21,19)&amp;"."&amp;PPGCR!F21</f>
        <v>Bell Lane Primary S.2003.PPFSM.I05.Oc22</v>
      </c>
      <c r="P21" s="185" t="str">
        <f>PPG!I21</f>
        <v>11334/543965</v>
      </c>
      <c r="Q21" s="117" t="b">
        <v>1</v>
      </c>
      <c r="R21" s="117" t="b">
        <v>1</v>
      </c>
      <c r="S21" s="117" t="b">
        <v>1</v>
      </c>
    </row>
    <row r="22" spans="1:20" x14ac:dyDescent="0.25">
      <c r="A22" s="117" t="s">
        <v>1311</v>
      </c>
      <c r="B22" s="180">
        <v>1</v>
      </c>
      <c r="C22" s="117">
        <v>2</v>
      </c>
      <c r="D22" s="181">
        <f>PPG!J22</f>
        <v>400040</v>
      </c>
      <c r="E22" s="117" t="b">
        <v>1</v>
      </c>
      <c r="F22" s="182" t="str">
        <f>RIGHT(PPG!C22,4)&amp;"."&amp;PPG!M22&amp;"."&amp;PPG!K22&amp;"."&amp;PPGPAY!$C$5</f>
        <v>2007.PPFSM.I05.Oc22</v>
      </c>
      <c r="G22" s="183">
        <f t="shared" ca="1" si="0"/>
        <v>44868</v>
      </c>
      <c r="H22" s="184" cm="1">
        <f t="array" ref="H22">-IF(SUMPRODUCT((PPG!$Q$19:$AB$19=$B$5)*PPG!Q22:AB22)&lt;0,SUMPRODUCT((PPG!$Q$19:$AB$19=$B$5)*PPG!Q22:AB22),0)</f>
        <v>0</v>
      </c>
      <c r="I22" s="115">
        <f t="shared" ca="1" si="1"/>
        <v>44868</v>
      </c>
      <c r="J22" s="117">
        <v>3</v>
      </c>
      <c r="K22" s="117" t="b">
        <v>1</v>
      </c>
      <c r="L22" s="117" t="s">
        <v>1312</v>
      </c>
      <c r="M22" s="117" t="b">
        <v>1</v>
      </c>
      <c r="N22" s="117" t="s">
        <v>1275</v>
      </c>
      <c r="O22" s="182" t="str">
        <f>LEFT(PPG!D22,19)&amp;"."&amp;PPGCR!F22</f>
        <v>Brookland Junior Sc.2007.PPFSM.I05.Oc22</v>
      </c>
      <c r="P22" s="185" t="str">
        <f>PPG!I22</f>
        <v>11334/543965</v>
      </c>
      <c r="Q22" s="117" t="b">
        <v>1</v>
      </c>
      <c r="R22" s="117" t="b">
        <v>1</v>
      </c>
      <c r="S22" s="117" t="b">
        <v>1</v>
      </c>
    </row>
    <row r="23" spans="1:20" x14ac:dyDescent="0.25">
      <c r="A23" s="117" t="s">
        <v>1311</v>
      </c>
      <c r="B23" s="180">
        <v>1</v>
      </c>
      <c r="C23" s="117">
        <v>2</v>
      </c>
      <c r="D23" s="181">
        <f>PPG!J23</f>
        <v>400057</v>
      </c>
      <c r="E23" s="117" t="b">
        <v>1</v>
      </c>
      <c r="F23" s="182" t="str">
        <f>RIGHT(PPG!C23,4)&amp;"."&amp;PPG!M23&amp;"."&amp;PPG!K23&amp;"."&amp;PPGPAY!$C$5</f>
        <v>2008.PPFSM.I05.Oc22</v>
      </c>
      <c r="G23" s="183">
        <f t="shared" ca="1" si="0"/>
        <v>44868</v>
      </c>
      <c r="H23" s="184" cm="1">
        <f t="array" ref="H23">-IF(SUMPRODUCT((PPG!$Q$19:$AB$19=$B$5)*PPG!Q23:AB23)&lt;0,SUMPRODUCT((PPG!$Q$19:$AB$19=$B$5)*PPG!Q23:AB23),0)</f>
        <v>0</v>
      </c>
      <c r="I23" s="115">
        <f t="shared" ca="1" si="1"/>
        <v>44868</v>
      </c>
      <c r="J23" s="117">
        <v>3</v>
      </c>
      <c r="K23" s="117" t="b">
        <v>1</v>
      </c>
      <c r="L23" s="117" t="s">
        <v>1312</v>
      </c>
      <c r="M23" s="117" t="b">
        <v>1</v>
      </c>
      <c r="N23" s="117" t="s">
        <v>1275</v>
      </c>
      <c r="O23" s="182" t="str">
        <f>LEFT(PPG!D23,19)&amp;"."&amp;PPGCR!F23</f>
        <v>Brookland Infant  &amp;.2008.PPFSM.I05.Oc22</v>
      </c>
      <c r="P23" s="185" t="str">
        <f>PPG!I23</f>
        <v>11334/543965</v>
      </c>
      <c r="Q23" s="117" t="b">
        <v>1</v>
      </c>
      <c r="R23" s="117" t="b">
        <v>1</v>
      </c>
      <c r="S23" s="117" t="b">
        <v>1</v>
      </c>
    </row>
    <row r="24" spans="1:20" x14ac:dyDescent="0.25">
      <c r="A24" s="117" t="s">
        <v>1311</v>
      </c>
      <c r="B24" s="180">
        <v>1</v>
      </c>
      <c r="C24" s="117">
        <v>2</v>
      </c>
      <c r="D24" s="181">
        <f>PPG!J24</f>
        <v>400061</v>
      </c>
      <c r="E24" s="117" t="b">
        <v>1</v>
      </c>
      <c r="F24" s="182" t="str">
        <f>RIGHT(PPG!C24,4)&amp;"."&amp;PPG!M24&amp;"."&amp;PPG!K24&amp;"."&amp;PPGPAY!$C$5</f>
        <v>2009.PPFSM.I05.Oc22</v>
      </c>
      <c r="G24" s="183">
        <f t="shared" ca="1" si="0"/>
        <v>44868</v>
      </c>
      <c r="H24" s="184" cm="1">
        <f t="array" ref="H24">-IF(SUMPRODUCT((PPG!$Q$19:$AB$19=$B$5)*PPG!Q24:AB24)&lt;0,SUMPRODUCT((PPG!$Q$19:$AB$19=$B$5)*PPG!Q24:AB24),0)</f>
        <v>0</v>
      </c>
      <c r="I24" s="115">
        <f t="shared" ca="1" si="1"/>
        <v>44868</v>
      </c>
      <c r="J24" s="117">
        <v>3</v>
      </c>
      <c r="K24" s="117" t="b">
        <v>1</v>
      </c>
      <c r="L24" s="117" t="s">
        <v>1312</v>
      </c>
      <c r="M24" s="117" t="b">
        <v>1</v>
      </c>
      <c r="N24" s="117" t="s">
        <v>1275</v>
      </c>
      <c r="O24" s="182" t="str">
        <f>LEFT(PPG!D24,19)&amp;"."&amp;PPGCR!F24</f>
        <v>Brunswick Park Prim.2009.PPFSM.I05.Oc22</v>
      </c>
      <c r="P24" s="185" t="str">
        <f>PPG!I24</f>
        <v>11334/543965</v>
      </c>
      <c r="Q24" s="117" t="b">
        <v>1</v>
      </c>
      <c r="R24" s="117" t="b">
        <v>1</v>
      </c>
      <c r="S24" s="117" t="b">
        <v>1</v>
      </c>
    </row>
    <row r="25" spans="1:20" x14ac:dyDescent="0.25">
      <c r="A25" s="117" t="s">
        <v>1311</v>
      </c>
      <c r="B25" s="180">
        <v>1</v>
      </c>
      <c r="C25" s="117">
        <v>2</v>
      </c>
      <c r="D25" s="181">
        <f>PPG!J25</f>
        <v>400020</v>
      </c>
      <c r="E25" s="117" t="b">
        <v>1</v>
      </c>
      <c r="F25" s="182" t="str">
        <f>RIGHT(PPG!C25,4)&amp;"."&amp;PPG!M25&amp;"."&amp;PPG!K25&amp;"."&amp;PPGPAY!$C$5</f>
        <v>2011.PPFSM.I05.Oc22</v>
      </c>
      <c r="G25" s="183">
        <f t="shared" ca="1" si="0"/>
        <v>44868</v>
      </c>
      <c r="H25" s="184" cm="1">
        <f t="array" ref="H25">-IF(SUMPRODUCT((PPG!$Q$19:$AB$19=$B$5)*PPG!Q25:AB25)&lt;0,SUMPRODUCT((PPG!$Q$19:$AB$19=$B$5)*PPG!Q25:AB25),0)</f>
        <v>0</v>
      </c>
      <c r="I25" s="115">
        <f t="shared" ca="1" si="1"/>
        <v>44868</v>
      </c>
      <c r="J25" s="117">
        <v>3</v>
      </c>
      <c r="K25" s="117" t="b">
        <v>1</v>
      </c>
      <c r="L25" s="117" t="s">
        <v>1312</v>
      </c>
      <c r="M25" s="117" t="b">
        <v>1</v>
      </c>
      <c r="N25" s="117" t="s">
        <v>1275</v>
      </c>
      <c r="O25" s="182" t="str">
        <f>LEFT(PPG!D25,19)&amp;"."&amp;PPGCR!F25</f>
        <v>Church Hill Primary.2011.PPFSM.I05.Oc22</v>
      </c>
      <c r="P25" s="185" t="str">
        <f>PPG!I25</f>
        <v>11334/543965</v>
      </c>
      <c r="Q25" s="117" t="b">
        <v>1</v>
      </c>
      <c r="R25" s="117" t="b">
        <v>1</v>
      </c>
      <c r="S25" s="117" t="b">
        <v>1</v>
      </c>
    </row>
    <row r="26" spans="1:20" x14ac:dyDescent="0.25">
      <c r="A26" s="117" t="s">
        <v>1311</v>
      </c>
      <c r="B26" s="180">
        <v>1</v>
      </c>
      <c r="C26" s="117">
        <v>2</v>
      </c>
      <c r="D26" s="181">
        <f>PPG!J26</f>
        <v>400050</v>
      </c>
      <c r="E26" s="117" t="b">
        <v>1</v>
      </c>
      <c r="F26" s="182" t="str">
        <f>RIGHT(PPG!C26,4)&amp;"."&amp;PPG!M26&amp;"."&amp;PPG!K26&amp;"."&amp;PPGPAY!$C$5</f>
        <v>2014.PPFSM.I05.Oc22</v>
      </c>
      <c r="G26" s="183">
        <f t="shared" ca="1" si="0"/>
        <v>44868</v>
      </c>
      <c r="H26" s="184" cm="1">
        <f t="array" ref="H26">-IF(SUMPRODUCT((PPG!$Q$19:$AB$19=$B$5)*PPG!Q26:AB26)&lt;0,SUMPRODUCT((PPG!$Q$19:$AB$19=$B$5)*PPG!Q26:AB26),0)</f>
        <v>0</v>
      </c>
      <c r="I26" s="115">
        <f t="shared" ca="1" si="1"/>
        <v>44868</v>
      </c>
      <c r="J26" s="117">
        <v>3</v>
      </c>
      <c r="K26" s="117" t="b">
        <v>1</v>
      </c>
      <c r="L26" s="117" t="s">
        <v>1312</v>
      </c>
      <c r="M26" s="117" t="b">
        <v>1</v>
      </c>
      <c r="N26" s="117" t="s">
        <v>1275</v>
      </c>
      <c r="O26" s="182" t="str">
        <f>LEFT(PPG!D26,19)&amp;"."&amp;PPGCR!F26</f>
        <v>Colindale School.2014.PPFSM.I05.Oc22</v>
      </c>
      <c r="P26" s="185" t="str">
        <f>PPG!I26</f>
        <v>11334/543965</v>
      </c>
      <c r="Q26" s="117" t="b">
        <v>1</v>
      </c>
      <c r="R26" s="117" t="b">
        <v>1</v>
      </c>
      <c r="S26" s="117" t="b">
        <v>1</v>
      </c>
    </row>
    <row r="27" spans="1:20" x14ac:dyDescent="0.25">
      <c r="A27" s="117" t="s">
        <v>1311</v>
      </c>
      <c r="B27" s="180">
        <v>1</v>
      </c>
      <c r="C27" s="117">
        <v>2</v>
      </c>
      <c r="D27" s="181">
        <f>PPG!J27</f>
        <v>400059</v>
      </c>
      <c r="E27" s="117" t="b">
        <v>1</v>
      </c>
      <c r="F27" s="182" t="str">
        <f>RIGHT(PPG!C27,4)&amp;"."&amp;PPG!M27&amp;"."&amp;PPG!K27&amp;"."&amp;PPGPAY!$C$5</f>
        <v>2015.PPFSM.I05.Oc22</v>
      </c>
      <c r="G27" s="183">
        <f t="shared" ca="1" si="0"/>
        <v>44868</v>
      </c>
      <c r="H27" s="184" cm="1">
        <f t="array" ref="H27">-IF(SUMPRODUCT((PPG!$Q$19:$AB$19=$B$5)*PPG!Q27:AB27)&lt;0,SUMPRODUCT((PPG!$Q$19:$AB$19=$B$5)*PPG!Q27:AB27),0)</f>
        <v>0</v>
      </c>
      <c r="I27" s="115">
        <f t="shared" ca="1" si="1"/>
        <v>44868</v>
      </c>
      <c r="J27" s="117">
        <v>3</v>
      </c>
      <c r="K27" s="117" t="b">
        <v>1</v>
      </c>
      <c r="L27" s="117" t="s">
        <v>1312</v>
      </c>
      <c r="M27" s="117" t="b">
        <v>1</v>
      </c>
      <c r="N27" s="117" t="s">
        <v>1275</v>
      </c>
      <c r="O27" s="182" t="str">
        <f>LEFT(PPG!D27,19)&amp;"."&amp;PPGCR!F27</f>
        <v>Coppetts Wood.2015.PPFSM.I05.Oc22</v>
      </c>
      <c r="P27" s="185" t="str">
        <f>PPG!I27</f>
        <v>11334/543965</v>
      </c>
      <c r="Q27" s="117" t="b">
        <v>1</v>
      </c>
      <c r="R27" s="117" t="b">
        <v>1</v>
      </c>
      <c r="S27" s="117" t="b">
        <v>1</v>
      </c>
    </row>
    <row r="28" spans="1:20" x14ac:dyDescent="0.25">
      <c r="A28" s="117" t="s">
        <v>1311</v>
      </c>
      <c r="B28" s="180">
        <v>1</v>
      </c>
      <c r="C28" s="117">
        <v>2</v>
      </c>
      <c r="D28" s="181">
        <f>PPG!J28</f>
        <v>400049</v>
      </c>
      <c r="E28" s="117" t="b">
        <v>1</v>
      </c>
      <c r="F28" s="182" t="str">
        <f>RIGHT(PPG!C28,4)&amp;"."&amp;PPG!M28&amp;"."&amp;PPG!K28&amp;"."&amp;PPGPAY!$C$5</f>
        <v>2016.PPFSM.I05.Oc22</v>
      </c>
      <c r="G28" s="183">
        <f t="shared" ca="1" si="0"/>
        <v>44868</v>
      </c>
      <c r="H28" s="184" cm="1">
        <f t="array" ref="H28">-IF(SUMPRODUCT((PPG!$Q$19:$AB$19=$B$5)*PPG!Q28:AB28)&lt;0,SUMPRODUCT((PPG!$Q$19:$AB$19=$B$5)*PPG!Q28:AB28),0)</f>
        <v>0</v>
      </c>
      <c r="I28" s="115">
        <f t="shared" ca="1" si="1"/>
        <v>44868</v>
      </c>
      <c r="J28" s="117">
        <v>3</v>
      </c>
      <c r="K28" s="117" t="b">
        <v>1</v>
      </c>
      <c r="L28" s="117" t="s">
        <v>1312</v>
      </c>
      <c r="M28" s="117" t="b">
        <v>1</v>
      </c>
      <c r="N28" s="117" t="s">
        <v>1275</v>
      </c>
      <c r="O28" s="182" t="str">
        <f>LEFT(PPG!D28,19)&amp;"."&amp;PPGCR!F28</f>
        <v>Courtland School.2016.PPFSM.I05.Oc22</v>
      </c>
      <c r="P28" s="185" t="str">
        <f>PPG!I28</f>
        <v>11334/543965</v>
      </c>
      <c r="Q28" s="117" t="b">
        <v>1</v>
      </c>
      <c r="R28" s="117" t="b">
        <v>1</v>
      </c>
      <c r="S28" s="117" t="b">
        <v>1</v>
      </c>
    </row>
    <row r="29" spans="1:20" x14ac:dyDescent="0.25">
      <c r="A29" s="117" t="s">
        <v>1311</v>
      </c>
      <c r="B29" s="180">
        <v>1</v>
      </c>
      <c r="C29" s="117">
        <v>2</v>
      </c>
      <c r="D29" s="181">
        <f>PPG!J29</f>
        <v>400080</v>
      </c>
      <c r="E29" s="117" t="b">
        <v>1</v>
      </c>
      <c r="F29" s="182" t="str">
        <f>RIGHT(PPG!C29,4)&amp;"."&amp;PPG!M29&amp;"."&amp;PPG!K29&amp;"."&amp;PPGPAY!$C$5</f>
        <v>2017.PPFSM.I05.Oc22</v>
      </c>
      <c r="G29" s="183">
        <f t="shared" ca="1" si="0"/>
        <v>44868</v>
      </c>
      <c r="H29" s="184" cm="1">
        <f t="array" ref="H29">-IF(SUMPRODUCT((PPG!$Q$19:$AB$19=$B$5)*PPG!Q29:AB29)&lt;0,SUMPRODUCT((PPG!$Q$19:$AB$19=$B$5)*PPG!Q29:AB29),0)</f>
        <v>0</v>
      </c>
      <c r="I29" s="115">
        <f t="shared" ca="1" si="1"/>
        <v>44868</v>
      </c>
      <c r="J29" s="117">
        <v>3</v>
      </c>
      <c r="K29" s="117" t="b">
        <v>1</v>
      </c>
      <c r="L29" s="117" t="s">
        <v>1312</v>
      </c>
      <c r="M29" s="117" t="b">
        <v>1</v>
      </c>
      <c r="N29" s="117" t="s">
        <v>1275</v>
      </c>
      <c r="O29" s="182" t="str">
        <f>LEFT(PPG!D29,19)&amp;"."&amp;PPGCR!F29</f>
        <v>Cromer Road Primary.2017.PPFSM.I05.Oc22</v>
      </c>
      <c r="P29" s="185" t="str">
        <f>PPG!I29</f>
        <v>11334/543965</v>
      </c>
      <c r="Q29" s="117" t="b">
        <v>1</v>
      </c>
      <c r="R29" s="117" t="b">
        <v>1</v>
      </c>
      <c r="S29" s="117" t="b">
        <v>1</v>
      </c>
    </row>
    <row r="30" spans="1:20" x14ac:dyDescent="0.25">
      <c r="A30" s="117" t="s">
        <v>1311</v>
      </c>
      <c r="B30" s="180">
        <v>1</v>
      </c>
      <c r="C30" s="117">
        <v>2</v>
      </c>
      <c r="D30" s="181">
        <f>PPG!J30</f>
        <v>400036</v>
      </c>
      <c r="E30" s="117" t="b">
        <v>1</v>
      </c>
      <c r="F30" s="182" t="str">
        <f>RIGHT(PPG!C30,4)&amp;"."&amp;PPG!M30&amp;"."&amp;PPG!K30&amp;"."&amp;PPGPAY!$C$5</f>
        <v>2019.PPFSM.I05.Oc22</v>
      </c>
      <c r="G30" s="183">
        <f t="shared" ca="1" si="0"/>
        <v>44868</v>
      </c>
      <c r="H30" s="184" cm="1">
        <f t="array" ref="H30">-IF(SUMPRODUCT((PPG!$Q$19:$AB$19=$B$5)*PPG!Q30:AB30)&lt;0,SUMPRODUCT((PPG!$Q$19:$AB$19=$B$5)*PPG!Q30:AB30),0)</f>
        <v>0</v>
      </c>
      <c r="I30" s="115">
        <f t="shared" ca="1" si="1"/>
        <v>44868</v>
      </c>
      <c r="J30" s="117">
        <v>3</v>
      </c>
      <c r="K30" s="117" t="b">
        <v>1</v>
      </c>
      <c r="L30" s="117" t="s">
        <v>1312</v>
      </c>
      <c r="M30" s="117" t="b">
        <v>1</v>
      </c>
      <c r="N30" s="117" t="s">
        <v>1275</v>
      </c>
      <c r="O30" s="182" t="str">
        <f>LEFT(PPG!D30,19)&amp;"."&amp;PPGCR!F30</f>
        <v>Deansbrook Infant S.2019.PPFSM.I05.Oc22</v>
      </c>
      <c r="P30" s="185" t="str">
        <f>PPG!I30</f>
        <v>11334/543965</v>
      </c>
      <c r="Q30" s="117" t="b">
        <v>1</v>
      </c>
      <c r="R30" s="117" t="b">
        <v>1</v>
      </c>
      <c r="S30" s="117" t="b">
        <v>1</v>
      </c>
    </row>
    <row r="31" spans="1:20" x14ac:dyDescent="0.25">
      <c r="A31" s="117" t="s">
        <v>1311</v>
      </c>
      <c r="B31" s="180">
        <v>1</v>
      </c>
      <c r="C31" s="117">
        <v>2</v>
      </c>
      <c r="D31" s="181">
        <f>PPG!J31</f>
        <v>400042</v>
      </c>
      <c r="E31" s="117" t="b">
        <v>1</v>
      </c>
      <c r="F31" s="182" t="str">
        <f>RIGHT(PPG!C31,4)&amp;"."&amp;PPG!M31&amp;"."&amp;PPG!K31&amp;"."&amp;PPGPAY!$C$5</f>
        <v>2021.PPFSM.I05.Oc22</v>
      </c>
      <c r="G31" s="183">
        <f t="shared" ca="1" si="0"/>
        <v>44868</v>
      </c>
      <c r="H31" s="184" cm="1">
        <f t="array" ref="H31">-IF(SUMPRODUCT((PPG!$Q$19:$AB$19=$B$5)*PPG!Q31:AB31)&lt;0,SUMPRODUCT((PPG!$Q$19:$AB$19=$B$5)*PPG!Q31:AB31),0)</f>
        <v>0</v>
      </c>
      <c r="I31" s="115">
        <f t="shared" ca="1" si="1"/>
        <v>44868</v>
      </c>
      <c r="J31" s="117">
        <v>3</v>
      </c>
      <c r="K31" s="117" t="b">
        <v>1</v>
      </c>
      <c r="L31" s="117" t="s">
        <v>1312</v>
      </c>
      <c r="M31" s="117" t="b">
        <v>1</v>
      </c>
      <c r="N31" s="117" t="s">
        <v>1275</v>
      </c>
      <c r="O31" s="182" t="str">
        <f>LEFT(PPG!D31,19)&amp;"."&amp;PPGCR!F31</f>
        <v>Dollis Primary Scho.2021.PPFSM.I05.Oc22</v>
      </c>
      <c r="P31" s="185" t="str">
        <f>PPG!I31</f>
        <v>11334/543965</v>
      </c>
      <c r="Q31" s="117" t="b">
        <v>1</v>
      </c>
      <c r="R31" s="117" t="b">
        <v>1</v>
      </c>
      <c r="S31" s="117" t="b">
        <v>1</v>
      </c>
    </row>
    <row r="32" spans="1:20" x14ac:dyDescent="0.25">
      <c r="A32" s="117" t="s">
        <v>1311</v>
      </c>
      <c r="B32" s="180">
        <v>1</v>
      </c>
      <c r="C32" s="117">
        <v>2</v>
      </c>
      <c r="D32" s="181">
        <f>PPG!J32</f>
        <v>400159</v>
      </c>
      <c r="E32" s="117" t="b">
        <v>1</v>
      </c>
      <c r="F32" s="182" t="str">
        <f>RIGHT(PPG!C32,4)&amp;"."&amp;PPG!M32&amp;"."&amp;PPG!K32&amp;"."&amp;PPGPAY!$C$5</f>
        <v>2023.PPFSM.I05.Oc22</v>
      </c>
      <c r="G32" s="183">
        <f t="shared" ca="1" si="0"/>
        <v>44868</v>
      </c>
      <c r="H32" s="184" cm="1">
        <f t="array" ref="H32">-IF(SUMPRODUCT((PPG!$Q$19:$AB$19=$B$5)*PPG!Q32:AB32)&lt;0,SUMPRODUCT((PPG!$Q$19:$AB$19=$B$5)*PPG!Q32:AB32),0)</f>
        <v>0</v>
      </c>
      <c r="I32" s="115">
        <f t="shared" ca="1" si="1"/>
        <v>44868</v>
      </c>
      <c r="J32" s="117">
        <v>3</v>
      </c>
      <c r="K32" s="117" t="b">
        <v>1</v>
      </c>
      <c r="L32" s="117" t="s">
        <v>1312</v>
      </c>
      <c r="M32" s="117" t="b">
        <v>1</v>
      </c>
      <c r="N32" s="117" t="s">
        <v>1275</v>
      </c>
      <c r="O32" s="182" t="str">
        <f>LEFT(PPG!D32,19)&amp;"."&amp;PPGCR!F32</f>
        <v>Edgware Primary Sch.2023.PPFSM.I05.Oc22</v>
      </c>
      <c r="P32" s="185" t="str">
        <f>PPG!I32</f>
        <v>11334/543965</v>
      </c>
      <c r="Q32" s="117" t="b">
        <v>1</v>
      </c>
      <c r="R32" s="117" t="b">
        <v>1</v>
      </c>
      <c r="S32" s="117" t="b">
        <v>1</v>
      </c>
    </row>
    <row r="33" spans="1:19" x14ac:dyDescent="0.25">
      <c r="A33" s="117" t="s">
        <v>1311</v>
      </c>
      <c r="B33" s="180">
        <v>1</v>
      </c>
      <c r="C33" s="117">
        <v>2</v>
      </c>
      <c r="D33" s="181">
        <f>PPG!J33</f>
        <v>400047</v>
      </c>
      <c r="E33" s="117" t="b">
        <v>1</v>
      </c>
      <c r="F33" s="182" t="str">
        <f>RIGHT(PPG!C33,4)&amp;"."&amp;PPG!M33&amp;"."&amp;PPG!K33&amp;"."&amp;PPGPAY!$C$5</f>
        <v>2024.PPFSM.I05.Oc22</v>
      </c>
      <c r="G33" s="183">
        <f t="shared" ca="1" si="0"/>
        <v>44868</v>
      </c>
      <c r="H33" s="184" cm="1">
        <f t="array" ref="H33">-IF(SUMPRODUCT((PPG!$Q$19:$AB$19=$B$5)*PPG!Q33:AB33)&lt;0,SUMPRODUCT((PPG!$Q$19:$AB$19=$B$5)*PPG!Q33:AB33),0)</f>
        <v>0</v>
      </c>
      <c r="I33" s="115">
        <f t="shared" ca="1" si="1"/>
        <v>44868</v>
      </c>
      <c r="J33" s="117">
        <v>3</v>
      </c>
      <c r="K33" s="117" t="b">
        <v>1</v>
      </c>
      <c r="L33" s="117" t="s">
        <v>1312</v>
      </c>
      <c r="M33" s="117" t="b">
        <v>1</v>
      </c>
      <c r="N33" s="117" t="s">
        <v>1275</v>
      </c>
      <c r="O33" s="182" t="str">
        <f>LEFT(PPG!D33,19)&amp;"."&amp;PPGCR!F33</f>
        <v>Fairway Primary Sch.2024.PPFSM.I05.Oc22</v>
      </c>
      <c r="P33" s="185" t="str">
        <f>PPG!I33</f>
        <v>11334/543965</v>
      </c>
      <c r="Q33" s="117" t="b">
        <v>1</v>
      </c>
      <c r="R33" s="117" t="b">
        <v>1</v>
      </c>
      <c r="S33" s="117" t="b">
        <v>1</v>
      </c>
    </row>
    <row r="34" spans="1:19" x14ac:dyDescent="0.25">
      <c r="A34" s="117" t="s">
        <v>1311</v>
      </c>
      <c r="B34" s="180">
        <v>1</v>
      </c>
      <c r="C34" s="117">
        <v>2</v>
      </c>
      <c r="D34" s="181">
        <f>PPG!J34</f>
        <v>400001</v>
      </c>
      <c r="E34" s="117" t="b">
        <v>1</v>
      </c>
      <c r="F34" s="182" t="str">
        <f>RIGHT(PPG!C34,4)&amp;"."&amp;PPG!M34&amp;"."&amp;PPG!K34&amp;"."&amp;PPGPAY!$C$5</f>
        <v>2025.PPFSM.I05.Oc22</v>
      </c>
      <c r="G34" s="183">
        <f t="shared" ca="1" si="0"/>
        <v>44868</v>
      </c>
      <c r="H34" s="184" cm="1">
        <f t="array" ref="H34">-IF(SUMPRODUCT((PPG!$Q$19:$AB$19=$B$5)*PPG!Q34:AB34)&lt;0,SUMPRODUCT((PPG!$Q$19:$AB$19=$B$5)*PPG!Q34:AB34),0)</f>
        <v>0</v>
      </c>
      <c r="I34" s="115">
        <f t="shared" ca="1" si="1"/>
        <v>44868</v>
      </c>
      <c r="J34" s="117">
        <v>3</v>
      </c>
      <c r="K34" s="117" t="b">
        <v>1</v>
      </c>
      <c r="L34" s="117" t="s">
        <v>1312</v>
      </c>
      <c r="M34" s="117" t="b">
        <v>1</v>
      </c>
      <c r="N34" s="117" t="s">
        <v>1275</v>
      </c>
      <c r="O34" s="182" t="str">
        <f>LEFT(PPG!D34,19)&amp;"."&amp;PPGCR!F34</f>
        <v>Foulds.2025.PPFSM.I05.Oc22</v>
      </c>
      <c r="P34" s="185" t="str">
        <f>PPG!I34</f>
        <v>11334/543965</v>
      </c>
      <c r="Q34" s="117" t="b">
        <v>1</v>
      </c>
      <c r="R34" s="117" t="b">
        <v>1</v>
      </c>
      <c r="S34" s="117" t="b">
        <v>1</v>
      </c>
    </row>
    <row r="35" spans="1:19" x14ac:dyDescent="0.25">
      <c r="A35" s="117" t="s">
        <v>1311</v>
      </c>
      <c r="B35" s="180">
        <v>1</v>
      </c>
      <c r="C35" s="117">
        <v>2</v>
      </c>
      <c r="D35" s="181">
        <f>PPG!J35</f>
        <v>400082</v>
      </c>
      <c r="E35" s="117" t="b">
        <v>1</v>
      </c>
      <c r="F35" s="182" t="str">
        <f>RIGHT(PPG!C35,4)&amp;"."&amp;PPG!M35&amp;"."&amp;PPG!K35&amp;"."&amp;PPGPAY!$C$5</f>
        <v>2026.PPFSM.I05.Oc22</v>
      </c>
      <c r="G35" s="183">
        <f t="shared" ca="1" si="0"/>
        <v>44868</v>
      </c>
      <c r="H35" s="184" cm="1">
        <f t="array" ref="H35">-IF(SUMPRODUCT((PPG!$Q$19:$AB$19=$B$5)*PPG!Q35:AB35)&lt;0,SUMPRODUCT((PPG!$Q$19:$AB$19=$B$5)*PPG!Q35:AB35),0)</f>
        <v>0</v>
      </c>
      <c r="I35" s="115">
        <f t="shared" ca="1" si="1"/>
        <v>44868</v>
      </c>
      <c r="J35" s="117">
        <v>3</v>
      </c>
      <c r="K35" s="117" t="b">
        <v>1</v>
      </c>
      <c r="L35" s="117" t="s">
        <v>1312</v>
      </c>
      <c r="M35" s="117" t="b">
        <v>1</v>
      </c>
      <c r="N35" s="117" t="s">
        <v>1275</v>
      </c>
      <c r="O35" s="182" t="str">
        <f>LEFT(PPG!D35,19)&amp;"."&amp;PPGCR!F35</f>
        <v>Frith Manor School.2026.PPFSM.I05.Oc22</v>
      </c>
      <c r="P35" s="185" t="str">
        <f>PPG!I35</f>
        <v>11334/543965</v>
      </c>
      <c r="Q35" s="117" t="b">
        <v>1</v>
      </c>
      <c r="R35" s="117" t="b">
        <v>1</v>
      </c>
      <c r="S35" s="117" t="b">
        <v>1</v>
      </c>
    </row>
    <row r="36" spans="1:19" x14ac:dyDescent="0.25">
      <c r="A36" s="117" t="s">
        <v>1311</v>
      </c>
      <c r="B36" s="180">
        <v>1</v>
      </c>
      <c r="C36" s="117">
        <v>2</v>
      </c>
      <c r="D36" s="181">
        <f>PPG!J36</f>
        <v>400002</v>
      </c>
      <c r="E36" s="117" t="b">
        <v>1</v>
      </c>
      <c r="F36" s="182" t="str">
        <f>RIGHT(PPG!C36,4)&amp;"."&amp;PPG!M36&amp;"."&amp;PPG!K36&amp;"."&amp;PPGPAY!$C$5</f>
        <v>2027.PPFSM.I05.Oc22</v>
      </c>
      <c r="G36" s="183">
        <f t="shared" ca="1" si="0"/>
        <v>44868</v>
      </c>
      <c r="H36" s="184" cm="1">
        <f t="array" ref="H36">-IF(SUMPRODUCT((PPG!$Q$19:$AB$19=$B$5)*PPG!Q36:AB36)&lt;0,SUMPRODUCT((PPG!$Q$19:$AB$19=$B$5)*PPG!Q36:AB36),0)</f>
        <v>0</v>
      </c>
      <c r="I36" s="115">
        <f t="shared" ca="1" si="1"/>
        <v>44868</v>
      </c>
      <c r="J36" s="117">
        <v>3</v>
      </c>
      <c r="K36" s="117" t="b">
        <v>1</v>
      </c>
      <c r="L36" s="117" t="s">
        <v>1312</v>
      </c>
      <c r="M36" s="117" t="b">
        <v>1</v>
      </c>
      <c r="N36" s="117" t="s">
        <v>1275</v>
      </c>
      <c r="O36" s="182" t="str">
        <f>LEFT(PPG!D36,19)&amp;"."&amp;PPGCR!F36</f>
        <v>Garden Suburb Junio.2027.PPFSM.I05.Oc22</v>
      </c>
      <c r="P36" s="185" t="str">
        <f>PPG!I36</f>
        <v>11334/543965</v>
      </c>
      <c r="Q36" s="117" t="b">
        <v>1</v>
      </c>
      <c r="R36" s="117" t="b">
        <v>1</v>
      </c>
      <c r="S36" s="117" t="b">
        <v>1</v>
      </c>
    </row>
    <row r="37" spans="1:19" x14ac:dyDescent="0.25">
      <c r="A37" s="117" t="s">
        <v>1311</v>
      </c>
      <c r="B37" s="180">
        <v>1</v>
      </c>
      <c r="C37" s="117">
        <v>2</v>
      </c>
      <c r="D37" s="181">
        <f>PPG!J37</f>
        <v>400067</v>
      </c>
      <c r="E37" s="117" t="b">
        <v>1</v>
      </c>
      <c r="F37" s="182" t="str">
        <f>RIGHT(PPG!C37,4)&amp;"."&amp;PPG!M37&amp;"."&amp;PPG!K37&amp;"."&amp;PPGPAY!$C$5</f>
        <v>2028.PPFSM.I05.Oc22</v>
      </c>
      <c r="G37" s="183">
        <f t="shared" ca="1" si="0"/>
        <v>44868</v>
      </c>
      <c r="H37" s="184" cm="1">
        <f t="array" ref="H37">-IF(SUMPRODUCT((PPG!$Q$19:$AB$19=$B$5)*PPG!Q37:AB37)&lt;0,SUMPRODUCT((PPG!$Q$19:$AB$19=$B$5)*PPG!Q37:AB37),0)</f>
        <v>0</v>
      </c>
      <c r="I37" s="115">
        <f t="shared" ca="1" si="1"/>
        <v>44868</v>
      </c>
      <c r="J37" s="117">
        <v>3</v>
      </c>
      <c r="K37" s="117" t="b">
        <v>1</v>
      </c>
      <c r="L37" s="117" t="s">
        <v>1312</v>
      </c>
      <c r="M37" s="117" t="b">
        <v>1</v>
      </c>
      <c r="N37" s="117" t="s">
        <v>1275</v>
      </c>
      <c r="O37" s="182" t="str">
        <f>LEFT(PPG!D37,19)&amp;"."&amp;PPGCR!F37</f>
        <v>Garden Suburb Infan.2028.PPFSM.I05.Oc22</v>
      </c>
      <c r="P37" s="185" t="str">
        <f>PPG!I37</f>
        <v>11334/543965</v>
      </c>
      <c r="Q37" s="117" t="b">
        <v>1</v>
      </c>
      <c r="R37" s="117" t="b">
        <v>1</v>
      </c>
      <c r="S37" s="117" t="b">
        <v>1</v>
      </c>
    </row>
    <row r="38" spans="1:19" x14ac:dyDescent="0.25">
      <c r="A38" s="117" t="s">
        <v>1311</v>
      </c>
      <c r="B38" s="180">
        <v>1</v>
      </c>
      <c r="C38" s="117">
        <v>2</v>
      </c>
      <c r="D38" s="181">
        <f>PPG!J38</f>
        <v>400035</v>
      </c>
      <c r="E38" s="117" t="b">
        <v>1</v>
      </c>
      <c r="F38" s="182" t="str">
        <f>RIGHT(PPG!C38,4)&amp;"."&amp;PPG!M38&amp;"."&amp;PPG!K38&amp;"."&amp;PPGPAY!$C$5</f>
        <v>2029.PPFSM.I05.Oc22</v>
      </c>
      <c r="G38" s="183">
        <f t="shared" ca="1" si="0"/>
        <v>44868</v>
      </c>
      <c r="H38" s="184" cm="1">
        <f t="array" ref="H38">-IF(SUMPRODUCT((PPG!$Q$19:$AB$19=$B$5)*PPG!Q38:AB38)&lt;0,SUMPRODUCT((PPG!$Q$19:$AB$19=$B$5)*PPG!Q38:AB38),0)</f>
        <v>0</v>
      </c>
      <c r="I38" s="115">
        <f t="shared" ca="1" si="1"/>
        <v>44868</v>
      </c>
      <c r="J38" s="117">
        <v>3</v>
      </c>
      <c r="K38" s="117" t="b">
        <v>1</v>
      </c>
      <c r="L38" s="117" t="s">
        <v>1312</v>
      </c>
      <c r="M38" s="117" t="b">
        <v>1</v>
      </c>
      <c r="N38" s="117" t="s">
        <v>1275</v>
      </c>
      <c r="O38" s="182" t="str">
        <f>LEFT(PPG!D38,19)&amp;"."&amp;PPGCR!F38</f>
        <v>Goldbeaters Primary.2029.PPFSM.I05.Oc22</v>
      </c>
      <c r="P38" s="185" t="str">
        <f>PPG!I38</f>
        <v>11334/543965</v>
      </c>
      <c r="Q38" s="117" t="b">
        <v>1</v>
      </c>
      <c r="R38" s="117" t="b">
        <v>1</v>
      </c>
      <c r="S38" s="117" t="b">
        <v>1</v>
      </c>
    </row>
    <row r="39" spans="1:19" x14ac:dyDescent="0.25">
      <c r="A39" s="117" t="s">
        <v>1311</v>
      </c>
      <c r="B39" s="180">
        <v>1</v>
      </c>
      <c r="C39" s="117">
        <v>2</v>
      </c>
      <c r="D39" s="181">
        <f>PPG!J39</f>
        <v>400026</v>
      </c>
      <c r="E39" s="117" t="b">
        <v>1</v>
      </c>
      <c r="F39" s="182" t="str">
        <f>RIGHT(PPG!C39,4)&amp;"."&amp;PPG!M39&amp;"."&amp;PPG!K39&amp;"."&amp;PPGPAY!$C$5</f>
        <v>2031.PPFSM.I05.Oc22</v>
      </c>
      <c r="G39" s="183">
        <f t="shared" ca="1" si="0"/>
        <v>44868</v>
      </c>
      <c r="H39" s="184" cm="1">
        <f t="array" ref="H39">-IF(SUMPRODUCT((PPG!$Q$19:$AB$19=$B$5)*PPG!Q39:AB39)&lt;0,SUMPRODUCT((PPG!$Q$19:$AB$19=$B$5)*PPG!Q39:AB39),0)</f>
        <v>0</v>
      </c>
      <c r="I39" s="115">
        <f t="shared" ca="1" si="1"/>
        <v>44868</v>
      </c>
      <c r="J39" s="117">
        <v>3</v>
      </c>
      <c r="K39" s="117" t="b">
        <v>1</v>
      </c>
      <c r="L39" s="117" t="s">
        <v>1312</v>
      </c>
      <c r="M39" s="117" t="b">
        <v>1</v>
      </c>
      <c r="N39" s="117" t="s">
        <v>1275</v>
      </c>
      <c r="O39" s="182" t="str">
        <f>LEFT(PPG!D39,19)&amp;"."&amp;PPGCR!F39</f>
        <v>Hollickwood JMI Sch.2031.PPFSM.I05.Oc22</v>
      </c>
      <c r="P39" s="185" t="str">
        <f>PPG!I39</f>
        <v>11334/543965</v>
      </c>
      <c r="Q39" s="117" t="b">
        <v>1</v>
      </c>
      <c r="R39" s="117" t="b">
        <v>1</v>
      </c>
      <c r="S39" s="117" t="b">
        <v>1</v>
      </c>
    </row>
    <row r="40" spans="1:19" x14ac:dyDescent="0.25">
      <c r="A40" s="117" t="s">
        <v>1311</v>
      </c>
      <c r="B40" s="180">
        <v>1</v>
      </c>
      <c r="C40" s="117">
        <v>2</v>
      </c>
      <c r="D40" s="181">
        <f>PPG!J40</f>
        <v>400084</v>
      </c>
      <c r="E40" s="117" t="b">
        <v>1</v>
      </c>
      <c r="F40" s="182" t="str">
        <f>RIGHT(PPG!C40,4)&amp;"."&amp;PPG!M40&amp;"."&amp;PPG!K40&amp;"."&amp;PPGPAY!$C$5</f>
        <v>2032.PPFSM.I05.Oc22</v>
      </c>
      <c r="G40" s="183">
        <f t="shared" ca="1" si="0"/>
        <v>44868</v>
      </c>
      <c r="H40" s="184" cm="1">
        <f t="array" ref="H40">-IF(SUMPRODUCT((PPG!$Q$19:$AB$19=$B$5)*PPG!Q40:AB40)&lt;0,SUMPRODUCT((PPG!$Q$19:$AB$19=$B$5)*PPG!Q40:AB40),0)</f>
        <v>0</v>
      </c>
      <c r="I40" s="115">
        <f t="shared" ca="1" si="1"/>
        <v>44868</v>
      </c>
      <c r="J40" s="117">
        <v>3</v>
      </c>
      <c r="K40" s="117" t="b">
        <v>1</v>
      </c>
      <c r="L40" s="117" t="s">
        <v>1312</v>
      </c>
      <c r="M40" s="117" t="b">
        <v>1</v>
      </c>
      <c r="N40" s="117" t="s">
        <v>1275</v>
      </c>
      <c r="O40" s="182" t="str">
        <f>LEFT(PPG!D40,19)&amp;"."&amp;PPGCR!F40</f>
        <v>Holly Park School.2032.PPFSM.I05.Oc22</v>
      </c>
      <c r="P40" s="185" t="str">
        <f>PPG!I40</f>
        <v>11334/543965</v>
      </c>
      <c r="Q40" s="117" t="b">
        <v>1</v>
      </c>
      <c r="R40" s="117" t="b">
        <v>1</v>
      </c>
      <c r="S40" s="117" t="b">
        <v>1</v>
      </c>
    </row>
    <row r="41" spans="1:19" x14ac:dyDescent="0.25">
      <c r="A41" s="117" t="s">
        <v>1311</v>
      </c>
      <c r="B41" s="180">
        <v>1</v>
      </c>
      <c r="C41" s="117">
        <v>2</v>
      </c>
      <c r="D41" s="181">
        <f>PPG!J41</f>
        <v>400046</v>
      </c>
      <c r="E41" s="117" t="b">
        <v>1</v>
      </c>
      <c r="F41" s="182" t="str">
        <f>RIGHT(PPG!C41,4)&amp;"."&amp;PPG!M41&amp;"."&amp;PPG!K41&amp;"."&amp;PPGPAY!$C$5</f>
        <v>2036.PPFSM.I05.Oc22</v>
      </c>
      <c r="G41" s="183">
        <f t="shared" ca="1" si="0"/>
        <v>44868</v>
      </c>
      <c r="H41" s="184" cm="1">
        <f t="array" ref="H41">-IF(SUMPRODUCT((PPG!$Q$19:$AB$19=$B$5)*PPG!Q41:AB41)&lt;0,SUMPRODUCT((PPG!$Q$19:$AB$19=$B$5)*PPG!Q41:AB41),0)</f>
        <v>0</v>
      </c>
      <c r="I41" s="115">
        <f t="shared" ca="1" si="1"/>
        <v>44868</v>
      </c>
      <c r="J41" s="117">
        <v>3</v>
      </c>
      <c r="K41" s="117" t="b">
        <v>1</v>
      </c>
      <c r="L41" s="117" t="s">
        <v>1312</v>
      </c>
      <c r="M41" s="117" t="b">
        <v>1</v>
      </c>
      <c r="N41" s="117" t="s">
        <v>1275</v>
      </c>
      <c r="O41" s="182" t="str">
        <f>LEFT(PPG!D41,19)&amp;"."&amp;PPGCR!F41</f>
        <v>Livingstone School.2036.PPFSM.I05.Oc22</v>
      </c>
      <c r="P41" s="185" t="str">
        <f>PPG!I41</f>
        <v>11334/543965</v>
      </c>
      <c r="Q41" s="117" t="b">
        <v>1</v>
      </c>
      <c r="R41" s="117" t="b">
        <v>1</v>
      </c>
      <c r="S41" s="117" t="b">
        <v>1</v>
      </c>
    </row>
    <row r="42" spans="1:19" x14ac:dyDescent="0.25">
      <c r="A42" s="117" t="s">
        <v>1311</v>
      </c>
      <c r="B42" s="180">
        <v>1</v>
      </c>
      <c r="C42" s="117">
        <v>2</v>
      </c>
      <c r="D42" s="181">
        <f>PPG!J42</f>
        <v>400030</v>
      </c>
      <c r="E42" s="117" t="b">
        <v>1</v>
      </c>
      <c r="F42" s="182" t="str">
        <f>RIGHT(PPG!C42,4)&amp;"."&amp;PPG!M42&amp;"."&amp;PPG!K42&amp;"."&amp;PPGPAY!$C$5</f>
        <v>2037.PPFSM.I05.Oc22</v>
      </c>
      <c r="G42" s="183">
        <f t="shared" ca="1" si="0"/>
        <v>44868</v>
      </c>
      <c r="H42" s="184" cm="1">
        <f t="array" ref="H42">-IF(SUMPRODUCT((PPG!$Q$19:$AB$19=$B$5)*PPG!Q42:AB42)&lt;0,SUMPRODUCT((PPG!$Q$19:$AB$19=$B$5)*PPG!Q42:AB42),0)</f>
        <v>0</v>
      </c>
      <c r="I42" s="115">
        <f t="shared" ca="1" si="1"/>
        <v>44868</v>
      </c>
      <c r="J42" s="117">
        <v>3</v>
      </c>
      <c r="K42" s="117" t="b">
        <v>1</v>
      </c>
      <c r="L42" s="117" t="s">
        <v>1312</v>
      </c>
      <c r="M42" s="117" t="b">
        <v>1</v>
      </c>
      <c r="N42" s="117" t="s">
        <v>1275</v>
      </c>
      <c r="O42" s="182" t="str">
        <f>LEFT(PPG!D42,19)&amp;"."&amp;PPGCR!F42</f>
        <v>Manorside Primary S.2037.PPFSM.I05.Oc22</v>
      </c>
      <c r="P42" s="185" t="str">
        <f>PPG!I42</f>
        <v>11334/543965</v>
      </c>
      <c r="Q42" s="117" t="b">
        <v>1</v>
      </c>
      <c r="R42" s="117" t="b">
        <v>1</v>
      </c>
      <c r="S42" s="117" t="b">
        <v>1</v>
      </c>
    </row>
    <row r="43" spans="1:19" x14ac:dyDescent="0.25">
      <c r="A43" s="117" t="s">
        <v>1311</v>
      </c>
      <c r="B43" s="180">
        <v>1</v>
      </c>
      <c r="C43" s="117">
        <v>2</v>
      </c>
      <c r="D43" s="181">
        <f>PPG!J43</f>
        <v>400048</v>
      </c>
      <c r="E43" s="117" t="b">
        <v>1</v>
      </c>
      <c r="F43" s="182" t="str">
        <f>RIGHT(PPG!C43,4)&amp;"."&amp;PPG!M43&amp;"."&amp;PPG!K43&amp;"."&amp;PPGPAY!$C$5</f>
        <v>2042.PPFSM.I05.Oc22</v>
      </c>
      <c r="G43" s="183">
        <f t="shared" ca="1" si="0"/>
        <v>44868</v>
      </c>
      <c r="H43" s="184" cm="1">
        <f t="array" ref="H43">-IF(SUMPRODUCT((PPG!$Q$19:$AB$19=$B$5)*PPG!Q43:AB43)&lt;0,SUMPRODUCT((PPG!$Q$19:$AB$19=$B$5)*PPG!Q43:AB43),0)</f>
        <v>0</v>
      </c>
      <c r="I43" s="115">
        <f t="shared" ca="1" si="1"/>
        <v>44868</v>
      </c>
      <c r="J43" s="117">
        <v>3</v>
      </c>
      <c r="K43" s="117" t="b">
        <v>1</v>
      </c>
      <c r="L43" s="117" t="s">
        <v>1312</v>
      </c>
      <c r="M43" s="117" t="b">
        <v>1</v>
      </c>
      <c r="N43" s="117" t="s">
        <v>1275</v>
      </c>
      <c r="O43" s="182" t="str">
        <f>LEFT(PPG!D43,19)&amp;"."&amp;PPGCR!F43</f>
        <v>Monkfrith School.2042.PPFSM.I05.Oc22</v>
      </c>
      <c r="P43" s="185" t="str">
        <f>PPG!I43</f>
        <v>11334/543965</v>
      </c>
      <c r="Q43" s="117" t="b">
        <v>1</v>
      </c>
      <c r="R43" s="117" t="b">
        <v>1</v>
      </c>
      <c r="S43" s="117" t="b">
        <v>1</v>
      </c>
    </row>
    <row r="44" spans="1:19" x14ac:dyDescent="0.25">
      <c r="A44" s="117" t="s">
        <v>1311</v>
      </c>
      <c r="B44" s="180">
        <v>1</v>
      </c>
      <c r="C44" s="117">
        <v>2</v>
      </c>
      <c r="D44" s="181">
        <f>PPG!J44</f>
        <v>400088</v>
      </c>
      <c r="E44" s="117" t="b">
        <v>1</v>
      </c>
      <c r="F44" s="182" t="str">
        <f>RIGHT(PPG!C44,4)&amp;"."&amp;PPG!M44&amp;"."&amp;PPG!K44&amp;"."&amp;PPGPAY!$C$5</f>
        <v>2043.PPFSM.I05.Oc22</v>
      </c>
      <c r="G44" s="183">
        <f t="shared" ca="1" si="0"/>
        <v>44868</v>
      </c>
      <c r="H44" s="184" cm="1">
        <f t="array" ref="H44">-IF(SUMPRODUCT((PPG!$Q$19:$AB$19=$B$5)*PPG!Q44:AB44)&lt;0,SUMPRODUCT((PPG!$Q$19:$AB$19=$B$5)*PPG!Q44:AB44),0)</f>
        <v>0</v>
      </c>
      <c r="I44" s="115">
        <f t="shared" ca="1" si="1"/>
        <v>44868</v>
      </c>
      <c r="J44" s="117">
        <v>3</v>
      </c>
      <c r="K44" s="117" t="b">
        <v>1</v>
      </c>
      <c r="L44" s="117" t="s">
        <v>1312</v>
      </c>
      <c r="M44" s="117" t="b">
        <v>1</v>
      </c>
      <c r="N44" s="117" t="s">
        <v>1275</v>
      </c>
      <c r="O44" s="182" t="str">
        <f>LEFT(PPG!D44,19)&amp;"."&amp;PPGCR!F44</f>
        <v>Moss Hall Junior Sc.2043.PPFSM.I05.Oc22</v>
      </c>
      <c r="P44" s="185" t="str">
        <f>PPG!I44</f>
        <v>11334/543965</v>
      </c>
      <c r="Q44" s="117" t="b">
        <v>1</v>
      </c>
      <c r="R44" s="117" t="b">
        <v>1</v>
      </c>
      <c r="S44" s="117" t="b">
        <v>1</v>
      </c>
    </row>
    <row r="45" spans="1:19" x14ac:dyDescent="0.25">
      <c r="A45" s="117" t="s">
        <v>1311</v>
      </c>
      <c r="B45" s="180">
        <v>1</v>
      </c>
      <c r="C45" s="117">
        <v>2</v>
      </c>
      <c r="D45" s="181">
        <f>PPG!J45</f>
        <v>400087</v>
      </c>
      <c r="E45" s="117" t="b">
        <v>1</v>
      </c>
      <c r="F45" s="182" t="str">
        <f>RIGHT(PPG!C45,4)&amp;"."&amp;PPG!M45&amp;"."&amp;PPG!K45&amp;"."&amp;PPGPAY!$C$5</f>
        <v>2044.PPFSM.I05.Oc22</v>
      </c>
      <c r="G45" s="183">
        <f t="shared" ca="1" si="0"/>
        <v>44868</v>
      </c>
      <c r="H45" s="184" cm="1">
        <f t="array" ref="H45">-IF(SUMPRODUCT((PPG!$Q$19:$AB$19=$B$5)*PPG!Q45:AB45)&lt;0,SUMPRODUCT((PPG!$Q$19:$AB$19=$B$5)*PPG!Q45:AB45),0)</f>
        <v>0</v>
      </c>
      <c r="I45" s="115">
        <f t="shared" ca="1" si="1"/>
        <v>44868</v>
      </c>
      <c r="J45" s="117">
        <v>3</v>
      </c>
      <c r="K45" s="117" t="b">
        <v>1</v>
      </c>
      <c r="L45" s="117" t="s">
        <v>1312</v>
      </c>
      <c r="M45" s="117" t="b">
        <v>1</v>
      </c>
      <c r="N45" s="117" t="s">
        <v>1275</v>
      </c>
      <c r="O45" s="182" t="str">
        <f>LEFT(PPG!D45,19)&amp;"."&amp;PPGCR!F45</f>
        <v>Moss Hall Infant Sc.2044.PPFSM.I05.Oc22</v>
      </c>
      <c r="P45" s="185" t="str">
        <f>PPG!I45</f>
        <v>11334/543965</v>
      </c>
      <c r="Q45" s="117" t="b">
        <v>1</v>
      </c>
      <c r="R45" s="117" t="b">
        <v>1</v>
      </c>
      <c r="S45" s="117" t="b">
        <v>1</v>
      </c>
    </row>
    <row r="46" spans="1:19" x14ac:dyDescent="0.25">
      <c r="A46" s="117" t="s">
        <v>1311</v>
      </c>
      <c r="B46" s="180">
        <v>1</v>
      </c>
      <c r="C46" s="117">
        <v>2</v>
      </c>
      <c r="D46" s="181">
        <f>PPG!J46</f>
        <v>400089</v>
      </c>
      <c r="E46" s="117" t="b">
        <v>1</v>
      </c>
      <c r="F46" s="182" t="str">
        <f>RIGHT(PPG!C46,4)&amp;"."&amp;PPG!M46&amp;"."&amp;PPG!K46&amp;"."&amp;PPGPAY!$C$5</f>
        <v>2045.PPFSM.I05.Oc22</v>
      </c>
      <c r="G46" s="183">
        <f t="shared" ca="1" si="0"/>
        <v>44868</v>
      </c>
      <c r="H46" s="184" cm="1">
        <f t="array" ref="H46">-IF(SUMPRODUCT((PPG!$Q$19:$AB$19=$B$5)*PPG!Q46:AB46)&lt;0,SUMPRODUCT((PPG!$Q$19:$AB$19=$B$5)*PPG!Q46:AB46),0)</f>
        <v>0</v>
      </c>
      <c r="I46" s="115">
        <f t="shared" ca="1" si="1"/>
        <v>44868</v>
      </c>
      <c r="J46" s="117">
        <v>3</v>
      </c>
      <c r="K46" s="117" t="b">
        <v>1</v>
      </c>
      <c r="L46" s="117" t="s">
        <v>1312</v>
      </c>
      <c r="M46" s="117" t="b">
        <v>1</v>
      </c>
      <c r="N46" s="117" t="s">
        <v>1275</v>
      </c>
      <c r="O46" s="182" t="str">
        <f>LEFT(PPG!D46,19)&amp;"."&amp;PPGCR!F46</f>
        <v>Northside School.2045.PPFSM.I05.Oc22</v>
      </c>
      <c r="P46" s="185" t="str">
        <f>PPG!I46</f>
        <v>11334/543965</v>
      </c>
      <c r="Q46" s="117" t="b">
        <v>1</v>
      </c>
      <c r="R46" s="117" t="b">
        <v>1</v>
      </c>
      <c r="S46" s="117" t="b">
        <v>1</v>
      </c>
    </row>
    <row r="47" spans="1:19" x14ac:dyDescent="0.25">
      <c r="A47" s="117" t="s">
        <v>1311</v>
      </c>
      <c r="B47" s="180">
        <v>1</v>
      </c>
      <c r="C47" s="117">
        <v>2</v>
      </c>
      <c r="D47" s="181">
        <f>PPG!J47</f>
        <v>158733</v>
      </c>
      <c r="E47" s="117" t="b">
        <v>1</v>
      </c>
      <c r="F47" s="182" t="str">
        <f>RIGHT(PPG!C47,4)&amp;"."&amp;PPG!M47&amp;"."&amp;PPG!K47&amp;"."&amp;PPGPAY!$C$5</f>
        <v>2053.PPFSM.I05.Oc22</v>
      </c>
      <c r="G47" s="183">
        <f t="shared" ca="1" si="0"/>
        <v>44868</v>
      </c>
      <c r="H47" s="184" cm="1">
        <f t="array" ref="H47">-IF(SUMPRODUCT((PPG!$Q$19:$AB$19=$B$5)*PPG!Q47:AB47)&lt;0,SUMPRODUCT((PPG!$Q$19:$AB$19=$B$5)*PPG!Q47:AB47),0)</f>
        <v>0</v>
      </c>
      <c r="I47" s="115">
        <f t="shared" ca="1" si="1"/>
        <v>44868</v>
      </c>
      <c r="J47" s="117">
        <v>3</v>
      </c>
      <c r="K47" s="117" t="b">
        <v>1</v>
      </c>
      <c r="L47" s="117" t="s">
        <v>1312</v>
      </c>
      <c r="M47" s="117" t="b">
        <v>1</v>
      </c>
      <c r="N47" s="117" t="s">
        <v>1275</v>
      </c>
      <c r="O47" s="182" t="str">
        <f>LEFT(PPG!D47,19)&amp;"."&amp;PPGCR!F47</f>
        <v>Noam Primary School.2053.PPFSM.I05.Oc22</v>
      </c>
      <c r="P47" s="185" t="str">
        <f>PPG!I47</f>
        <v>11334/543965</v>
      </c>
      <c r="Q47" s="117" t="b">
        <v>1</v>
      </c>
      <c r="R47" s="117" t="b">
        <v>1</v>
      </c>
      <c r="S47" s="117" t="b">
        <v>1</v>
      </c>
    </row>
    <row r="48" spans="1:19" x14ac:dyDescent="0.25">
      <c r="A48" s="117" t="s">
        <v>1311</v>
      </c>
      <c r="B48" s="180">
        <v>1</v>
      </c>
      <c r="C48" s="117">
        <v>2</v>
      </c>
      <c r="D48" s="181">
        <f>PPG!J48</f>
        <v>400004</v>
      </c>
      <c r="E48" s="117" t="b">
        <v>1</v>
      </c>
      <c r="F48" s="182" t="str">
        <f>RIGHT(PPG!C48,4)&amp;"."&amp;PPG!M48&amp;"."&amp;PPG!K48&amp;"."&amp;PPGPAY!$C$5</f>
        <v>2054.PPFSM.I05.Oc22</v>
      </c>
      <c r="G48" s="183">
        <f t="shared" ca="1" si="0"/>
        <v>44868</v>
      </c>
      <c r="H48" s="184" cm="1">
        <f t="array" ref="H48">-IF(SUMPRODUCT((PPG!$Q$19:$AB$19=$B$5)*PPG!Q48:AB48)&lt;0,SUMPRODUCT((PPG!$Q$19:$AB$19=$B$5)*PPG!Q48:AB48),0)</f>
        <v>0</v>
      </c>
      <c r="I48" s="115">
        <f t="shared" ca="1" si="1"/>
        <v>44868</v>
      </c>
      <c r="J48" s="117">
        <v>3</v>
      </c>
      <c r="K48" s="117" t="b">
        <v>1</v>
      </c>
      <c r="L48" s="117" t="s">
        <v>1312</v>
      </c>
      <c r="M48" s="117" t="b">
        <v>1</v>
      </c>
      <c r="N48" s="117" t="s">
        <v>1275</v>
      </c>
      <c r="O48" s="182" t="str">
        <f>LEFT(PPG!D48,19)&amp;"."&amp;PPGCR!F48</f>
        <v>Woodridge  Primary .2054.PPFSM.I05.Oc22</v>
      </c>
      <c r="P48" s="185" t="str">
        <f>PPG!I48</f>
        <v>11334/543965</v>
      </c>
      <c r="Q48" s="117" t="b">
        <v>1</v>
      </c>
      <c r="R48" s="117" t="b">
        <v>1</v>
      </c>
      <c r="S48" s="117" t="b">
        <v>1</v>
      </c>
    </row>
    <row r="49" spans="1:19" x14ac:dyDescent="0.25">
      <c r="A49" s="117" t="s">
        <v>1311</v>
      </c>
      <c r="B49" s="180">
        <v>1</v>
      </c>
      <c r="C49" s="117">
        <v>2</v>
      </c>
      <c r="D49" s="181">
        <f>PPG!J49</f>
        <v>400101</v>
      </c>
      <c r="E49" s="117" t="b">
        <v>1</v>
      </c>
      <c r="F49" s="182" t="str">
        <f>RIGHT(PPG!C49,4)&amp;"."&amp;PPG!M49&amp;"."&amp;PPG!K49&amp;"."&amp;PPGPAY!$C$5</f>
        <v>2055.PPFSM.I05.Oc22</v>
      </c>
      <c r="G49" s="183">
        <f t="shared" ca="1" si="0"/>
        <v>44868</v>
      </c>
      <c r="H49" s="184" cm="1">
        <f t="array" ref="H49">-IF(SUMPRODUCT((PPG!$Q$19:$AB$19=$B$5)*PPG!Q49:AB49)&lt;0,SUMPRODUCT((PPG!$Q$19:$AB$19=$B$5)*PPG!Q49:AB49),0)</f>
        <v>0</v>
      </c>
      <c r="I49" s="115">
        <f t="shared" ca="1" si="1"/>
        <v>44868</v>
      </c>
      <c r="J49" s="117">
        <v>3</v>
      </c>
      <c r="K49" s="117" t="b">
        <v>1</v>
      </c>
      <c r="L49" s="117" t="s">
        <v>1312</v>
      </c>
      <c r="M49" s="117" t="b">
        <v>1</v>
      </c>
      <c r="N49" s="117" t="s">
        <v>1275</v>
      </c>
      <c r="O49" s="182" t="str">
        <f>LEFT(PPG!D49,19)&amp;"."&amp;PPGCR!F49</f>
        <v>Tudor School.2055.PPFSM.I05.Oc22</v>
      </c>
      <c r="P49" s="185" t="str">
        <f>PPG!I49</f>
        <v>11334/543965</v>
      </c>
      <c r="Q49" s="117" t="b">
        <v>1</v>
      </c>
      <c r="R49" s="117" t="b">
        <v>1</v>
      </c>
      <c r="S49" s="117" t="b">
        <v>1</v>
      </c>
    </row>
    <row r="50" spans="1:19" x14ac:dyDescent="0.25">
      <c r="A50" s="117" t="s">
        <v>1311</v>
      </c>
      <c r="B50" s="180">
        <v>1</v>
      </c>
      <c r="C50" s="117">
        <v>2</v>
      </c>
      <c r="D50" s="181">
        <f>PPG!J50</f>
        <v>400053</v>
      </c>
      <c r="E50" s="117" t="b">
        <v>1</v>
      </c>
      <c r="F50" s="182" t="str">
        <f>RIGHT(PPG!C50,4)&amp;"."&amp;PPG!M50&amp;"."&amp;PPG!K50&amp;"."&amp;PPGPAY!$C$5</f>
        <v>2057.PPFSM.I05.Oc22</v>
      </c>
      <c r="G50" s="183">
        <f t="shared" ca="1" si="0"/>
        <v>44868</v>
      </c>
      <c r="H50" s="184" cm="1">
        <f t="array" ref="H50">-IF(SUMPRODUCT((PPG!$Q$19:$AB$19=$B$5)*PPG!Q50:AB50)&lt;0,SUMPRODUCT((PPG!$Q$19:$AB$19=$B$5)*PPG!Q50:AB50),0)</f>
        <v>0</v>
      </c>
      <c r="I50" s="115">
        <f t="shared" ca="1" si="1"/>
        <v>44868</v>
      </c>
      <c r="J50" s="117">
        <v>3</v>
      </c>
      <c r="K50" s="117" t="b">
        <v>1</v>
      </c>
      <c r="L50" s="117" t="s">
        <v>1312</v>
      </c>
      <c r="M50" s="117" t="b">
        <v>1</v>
      </c>
      <c r="N50" s="117" t="s">
        <v>1275</v>
      </c>
      <c r="O50" s="182" t="str">
        <f>LEFT(PPG!D50,19)&amp;"."&amp;PPGCR!F50</f>
        <v>Underhill School.2057.PPFSM.I05.Oc22</v>
      </c>
      <c r="P50" s="185" t="str">
        <f>PPG!I50</f>
        <v>11334/543965</v>
      </c>
      <c r="Q50" s="117" t="b">
        <v>1</v>
      </c>
      <c r="R50" s="117" t="b">
        <v>1</v>
      </c>
      <c r="S50" s="117" t="b">
        <v>1</v>
      </c>
    </row>
    <row r="51" spans="1:19" x14ac:dyDescent="0.25">
      <c r="A51" s="117" t="s">
        <v>1311</v>
      </c>
      <c r="B51" s="180">
        <v>1</v>
      </c>
      <c r="C51" s="117">
        <v>2</v>
      </c>
      <c r="D51" s="181">
        <f>PPG!J51</f>
        <v>400011</v>
      </c>
      <c r="E51" s="117" t="b">
        <v>1</v>
      </c>
      <c r="F51" s="182" t="str">
        <f>RIGHT(PPG!C51,4)&amp;"."&amp;PPG!M51&amp;"."&amp;PPG!K51&amp;"."&amp;PPGPAY!$C$5</f>
        <v>2060.PPFSM.I05.Oc22</v>
      </c>
      <c r="G51" s="183">
        <f t="shared" ca="1" si="0"/>
        <v>44868</v>
      </c>
      <c r="H51" s="184" cm="1">
        <f t="array" ref="H51">-IF(SUMPRODUCT((PPG!$Q$19:$AB$19=$B$5)*PPG!Q51:AB51)&lt;0,SUMPRODUCT((PPG!$Q$19:$AB$19=$B$5)*PPG!Q51:AB51),0)</f>
        <v>0</v>
      </c>
      <c r="I51" s="115">
        <f t="shared" ca="1" si="1"/>
        <v>44868</v>
      </c>
      <c r="J51" s="117">
        <v>3</v>
      </c>
      <c r="K51" s="117" t="b">
        <v>1</v>
      </c>
      <c r="L51" s="117" t="s">
        <v>1312</v>
      </c>
      <c r="M51" s="117" t="b">
        <v>1</v>
      </c>
      <c r="N51" s="117" t="s">
        <v>1275</v>
      </c>
      <c r="O51" s="182" t="str">
        <f>LEFT(PPG!D51,19)&amp;"."&amp;PPGCR!F51</f>
        <v>Whitings Hill Prima.2060.PPFSM.I05.Oc22</v>
      </c>
      <c r="P51" s="185" t="str">
        <f>PPG!I51</f>
        <v>11334/543965</v>
      </c>
      <c r="Q51" s="117" t="b">
        <v>1</v>
      </c>
      <c r="R51" s="117" t="b">
        <v>1</v>
      </c>
      <c r="S51" s="117" t="b">
        <v>1</v>
      </c>
    </row>
    <row r="52" spans="1:19" x14ac:dyDescent="0.25">
      <c r="A52" s="117" t="s">
        <v>1311</v>
      </c>
      <c r="B52" s="180">
        <v>1</v>
      </c>
      <c r="C52" s="117">
        <v>2</v>
      </c>
      <c r="D52" s="181">
        <f>PPG!J52</f>
        <v>400065</v>
      </c>
      <c r="E52" s="117" t="b">
        <v>1</v>
      </c>
      <c r="F52" s="182" t="str">
        <f>RIGHT(PPG!C52,4)&amp;"."&amp;PPG!M52&amp;"."&amp;PPG!K52&amp;"."&amp;PPGPAY!$C$5</f>
        <v>2067.PPFSM.I05.Oc22</v>
      </c>
      <c r="G52" s="183">
        <f t="shared" ca="1" si="0"/>
        <v>44868</v>
      </c>
      <c r="H52" s="184" cm="1">
        <f t="array" ref="H52">-IF(SUMPRODUCT((PPG!$Q$19:$AB$19=$B$5)*PPG!Q52:AB52)&lt;0,SUMPRODUCT((PPG!$Q$19:$AB$19=$B$5)*PPG!Q52:AB52),0)</f>
        <v>0</v>
      </c>
      <c r="I52" s="115">
        <f t="shared" ca="1" si="1"/>
        <v>44868</v>
      </c>
      <c r="J52" s="117">
        <v>3</v>
      </c>
      <c r="K52" s="117" t="b">
        <v>1</v>
      </c>
      <c r="L52" s="117" t="s">
        <v>1312</v>
      </c>
      <c r="M52" s="117" t="b">
        <v>1</v>
      </c>
      <c r="N52" s="117" t="s">
        <v>1275</v>
      </c>
      <c r="O52" s="182" t="str">
        <f>LEFT(PPG!D52,19)&amp;"."&amp;PPGCR!F52</f>
        <v>Chalgrove Primary S.2067.PPFSM.I05.Oc22</v>
      </c>
      <c r="P52" s="185" t="str">
        <f>PPG!I52</f>
        <v>11334/543965</v>
      </c>
      <c r="Q52" s="117" t="b">
        <v>1</v>
      </c>
      <c r="R52" s="117" t="b">
        <v>1</v>
      </c>
      <c r="S52" s="117" t="b">
        <v>1</v>
      </c>
    </row>
    <row r="53" spans="1:19" x14ac:dyDescent="0.25">
      <c r="A53" s="117" t="s">
        <v>1311</v>
      </c>
      <c r="B53" s="180">
        <v>1</v>
      </c>
      <c r="C53" s="117">
        <v>2</v>
      </c>
      <c r="D53" s="181">
        <f>PPG!J53</f>
        <v>400038</v>
      </c>
      <c r="E53" s="117" t="b">
        <v>1</v>
      </c>
      <c r="F53" s="182" t="str">
        <f>RIGHT(PPG!C53,4)&amp;"."&amp;PPG!M53&amp;"."&amp;PPG!K53&amp;"."&amp;PPGPAY!$C$5</f>
        <v>2070.PPFSM.I05.Oc22</v>
      </c>
      <c r="G53" s="183">
        <f t="shared" ca="1" si="0"/>
        <v>44868</v>
      </c>
      <c r="H53" s="184" cm="1">
        <f t="array" ref="H53">-IF(SUMPRODUCT((PPG!$Q$19:$AB$19=$B$5)*PPG!Q53:AB53)&lt;0,SUMPRODUCT((PPG!$Q$19:$AB$19=$B$5)*PPG!Q53:AB53),0)</f>
        <v>0</v>
      </c>
      <c r="I53" s="115">
        <f t="shared" ca="1" si="1"/>
        <v>44868</v>
      </c>
      <c r="J53" s="117">
        <v>3</v>
      </c>
      <c r="K53" s="117" t="b">
        <v>1</v>
      </c>
      <c r="L53" s="117" t="s">
        <v>1312</v>
      </c>
      <c r="M53" s="117" t="b">
        <v>1</v>
      </c>
      <c r="N53" s="117" t="s">
        <v>1275</v>
      </c>
      <c r="O53" s="182" t="str">
        <f>LEFT(PPG!D53,19)&amp;"."&amp;PPGCR!F53</f>
        <v>Sunnyfields Primary.2070.PPFSM.I05.Oc22</v>
      </c>
      <c r="P53" s="185" t="str">
        <f>PPG!I53</f>
        <v>11334/543965</v>
      </c>
      <c r="Q53" s="117" t="b">
        <v>1</v>
      </c>
      <c r="R53" s="117" t="b">
        <v>1</v>
      </c>
      <c r="S53" s="117" t="b">
        <v>1</v>
      </c>
    </row>
    <row r="54" spans="1:19" x14ac:dyDescent="0.25">
      <c r="A54" s="117" t="s">
        <v>1311</v>
      </c>
      <c r="B54" s="180">
        <v>1</v>
      </c>
      <c r="C54" s="117">
        <v>2</v>
      </c>
      <c r="D54" s="181">
        <f>PPG!J54</f>
        <v>400012</v>
      </c>
      <c r="E54" s="117" t="b">
        <v>1</v>
      </c>
      <c r="F54" s="182" t="str">
        <f>RIGHT(PPG!C54,4)&amp;"."&amp;PPG!M54&amp;"."&amp;PPG!K54&amp;"."&amp;PPGPAY!$C$5</f>
        <v>2071.PPFSM.I05.Oc22</v>
      </c>
      <c r="G54" s="183">
        <f t="shared" ca="1" si="0"/>
        <v>44868</v>
      </c>
      <c r="H54" s="184" cm="1">
        <f t="array" ref="H54">-IF(SUMPRODUCT((PPG!$Q$19:$AB$19=$B$5)*PPG!Q54:AB54)&lt;0,SUMPRODUCT((PPG!$Q$19:$AB$19=$B$5)*PPG!Q54:AB54),0)</f>
        <v>0</v>
      </c>
      <c r="I54" s="115">
        <f t="shared" ca="1" si="1"/>
        <v>44868</v>
      </c>
      <c r="J54" s="117">
        <v>3</v>
      </c>
      <c r="K54" s="117" t="b">
        <v>1</v>
      </c>
      <c r="L54" s="117" t="s">
        <v>1312</v>
      </c>
      <c r="M54" s="117" t="b">
        <v>1</v>
      </c>
      <c r="N54" s="117" t="s">
        <v>1275</v>
      </c>
      <c r="O54" s="182" t="str">
        <f>LEFT(PPG!D54,19)&amp;"."&amp;PPGCR!F54</f>
        <v>Queenswell Infant a.2071.PPFSM.I05.Oc22</v>
      </c>
      <c r="P54" s="185" t="str">
        <f>PPG!I54</f>
        <v>11334/543965</v>
      </c>
      <c r="Q54" s="117" t="b">
        <v>1</v>
      </c>
      <c r="R54" s="117" t="b">
        <v>1</v>
      </c>
      <c r="S54" s="117" t="b">
        <v>1</v>
      </c>
    </row>
    <row r="55" spans="1:19" x14ac:dyDescent="0.25">
      <c r="A55" s="117" t="s">
        <v>1311</v>
      </c>
      <c r="B55" s="180">
        <v>1</v>
      </c>
      <c r="C55" s="117">
        <v>2</v>
      </c>
      <c r="D55" s="181">
        <f>PPG!J55</f>
        <v>400012</v>
      </c>
      <c r="E55" s="117" t="b">
        <v>1</v>
      </c>
      <c r="F55" s="182" t="str">
        <f>RIGHT(PPG!C55,4)&amp;"."&amp;PPG!M55&amp;"."&amp;PPG!K55&amp;"."&amp;PPGPAY!$C$5</f>
        <v>2072.PPFSM.I05.Oc22</v>
      </c>
      <c r="G55" s="183">
        <f t="shared" ca="1" si="0"/>
        <v>44868</v>
      </c>
      <c r="H55" s="184" cm="1">
        <f t="array" ref="H55">-IF(SUMPRODUCT((PPG!$Q$19:$AB$19=$B$5)*PPG!Q55:AB55)&lt;0,SUMPRODUCT((PPG!$Q$19:$AB$19=$B$5)*PPG!Q55:AB55),0)</f>
        <v>0</v>
      </c>
      <c r="I55" s="115">
        <f t="shared" ca="1" si="1"/>
        <v>44868</v>
      </c>
      <c r="J55" s="117">
        <v>3</v>
      </c>
      <c r="K55" s="117" t="b">
        <v>1</v>
      </c>
      <c r="L55" s="117" t="s">
        <v>1312</v>
      </c>
      <c r="M55" s="117" t="b">
        <v>1</v>
      </c>
      <c r="N55" s="117" t="s">
        <v>1275</v>
      </c>
      <c r="O55" s="182" t="str">
        <f>LEFT(PPG!D55,19)&amp;"."&amp;PPGCR!F55</f>
        <v>Queenswell Junior S.2072.PPFSM.I05.Oc22</v>
      </c>
      <c r="P55" s="185" t="str">
        <f>PPG!I55</f>
        <v>11334/543965</v>
      </c>
      <c r="Q55" s="117" t="b">
        <v>1</v>
      </c>
      <c r="R55" s="117" t="b">
        <v>1</v>
      </c>
      <c r="S55" s="117" t="b">
        <v>1</v>
      </c>
    </row>
    <row r="56" spans="1:19" x14ac:dyDescent="0.25">
      <c r="A56" s="117" t="s">
        <v>1311</v>
      </c>
      <c r="B56" s="180">
        <v>1</v>
      </c>
      <c r="C56" s="117">
        <v>2</v>
      </c>
      <c r="D56" s="181">
        <f>PPG!J56</f>
        <v>400105</v>
      </c>
      <c r="E56" s="117" t="b">
        <v>1</v>
      </c>
      <c r="F56" s="182" t="str">
        <f>RIGHT(PPG!C56,4)&amp;"."&amp;PPG!M56&amp;"."&amp;PPG!K56&amp;"."&amp;PPGPAY!$C$5</f>
        <v>2073.PPFSM.I05.Oc22</v>
      </c>
      <c r="G56" s="183">
        <f t="shared" ca="1" si="0"/>
        <v>44868</v>
      </c>
      <c r="H56" s="184" cm="1">
        <f t="array" ref="H56">-IF(SUMPRODUCT((PPG!$Q$19:$AB$19=$B$5)*PPG!Q56:AB56)&lt;0,SUMPRODUCT((PPG!$Q$19:$AB$19=$B$5)*PPG!Q56:AB56),0)</f>
        <v>0</v>
      </c>
      <c r="I56" s="115">
        <f t="shared" ca="1" si="1"/>
        <v>44868</v>
      </c>
      <c r="J56" s="117">
        <v>3</v>
      </c>
      <c r="K56" s="117" t="b">
        <v>1</v>
      </c>
      <c r="L56" s="117" t="s">
        <v>1312</v>
      </c>
      <c r="M56" s="117" t="b">
        <v>1</v>
      </c>
      <c r="N56" s="117" t="s">
        <v>1275</v>
      </c>
      <c r="O56" s="182" t="str">
        <f>LEFT(PPG!D56,19)&amp;"."&amp;PPGCR!F56</f>
        <v>Danegrove JMI Schoo.2073.PPFSM.I05.Oc22</v>
      </c>
      <c r="P56" s="185" t="str">
        <f>PPG!I56</f>
        <v>11334/543965</v>
      </c>
      <c r="Q56" s="117" t="b">
        <v>1</v>
      </c>
      <c r="R56" s="117" t="b">
        <v>1</v>
      </c>
      <c r="S56" s="117" t="b">
        <v>1</v>
      </c>
    </row>
    <row r="57" spans="1:19" x14ac:dyDescent="0.25">
      <c r="A57" s="117" t="s">
        <v>1311</v>
      </c>
      <c r="B57" s="180">
        <v>1</v>
      </c>
      <c r="C57" s="117">
        <v>2</v>
      </c>
      <c r="D57" s="181">
        <f>PPG!J57</f>
        <v>400111</v>
      </c>
      <c r="E57" s="117" t="b">
        <v>1</v>
      </c>
      <c r="F57" s="182" t="str">
        <f>RIGHT(PPG!C57,4)&amp;"."&amp;PPG!M57&amp;"."&amp;PPG!K57&amp;"."&amp;PPGPAY!$C$5</f>
        <v>2076.PPFSM.I05.Oc22</v>
      </c>
      <c r="G57" s="183">
        <f t="shared" ca="1" si="0"/>
        <v>44868</v>
      </c>
      <c r="H57" s="184" cm="1">
        <f t="array" ref="H57">-IF(SUMPRODUCT((PPG!$Q$19:$AB$19=$B$5)*PPG!Q57:AB57)&lt;0,SUMPRODUCT((PPG!$Q$19:$AB$19=$B$5)*PPG!Q57:AB57),0)</f>
        <v>0</v>
      </c>
      <c r="I57" s="115">
        <f t="shared" ca="1" si="1"/>
        <v>44868</v>
      </c>
      <c r="J57" s="117">
        <v>3</v>
      </c>
      <c r="K57" s="117" t="b">
        <v>1</v>
      </c>
      <c r="L57" s="117" t="s">
        <v>1312</v>
      </c>
      <c r="M57" s="117" t="b">
        <v>1</v>
      </c>
      <c r="N57" s="117" t="s">
        <v>1275</v>
      </c>
      <c r="O57" s="182" t="str">
        <f>LEFT(PPG!D57,19)&amp;"."&amp;PPGCR!F57</f>
        <v>Wessex  Gardens Pri.2076.PPFSM.I05.Oc22</v>
      </c>
      <c r="P57" s="185" t="str">
        <f>PPG!I57</f>
        <v>11334/543965</v>
      </c>
      <c r="Q57" s="117" t="b">
        <v>1</v>
      </c>
      <c r="R57" s="117" t="b">
        <v>1</v>
      </c>
      <c r="S57" s="117" t="b">
        <v>1</v>
      </c>
    </row>
    <row r="58" spans="1:19" x14ac:dyDescent="0.25">
      <c r="A58" s="117" t="s">
        <v>1311</v>
      </c>
      <c r="B58" s="180">
        <v>1</v>
      </c>
      <c r="C58" s="117">
        <v>2</v>
      </c>
      <c r="D58" s="181">
        <f>PPG!J58</f>
        <v>400113</v>
      </c>
      <c r="E58" s="117" t="b">
        <v>1</v>
      </c>
      <c r="F58" s="182" t="str">
        <f>RIGHT(PPG!C58,4)&amp;"."&amp;PPG!M58&amp;"."&amp;PPG!K58&amp;"."&amp;PPGPAY!$C$5</f>
        <v>2077.PPFSM.I05.Oc22</v>
      </c>
      <c r="G58" s="183">
        <f t="shared" ca="1" si="0"/>
        <v>44868</v>
      </c>
      <c r="H58" s="184" cm="1">
        <f t="array" ref="H58">-IF(SUMPRODUCT((PPG!$Q$19:$AB$19=$B$5)*PPG!Q58:AB58)&lt;0,SUMPRODUCT((PPG!$Q$19:$AB$19=$B$5)*PPG!Q58:AB58),0)</f>
        <v>0</v>
      </c>
      <c r="I58" s="115">
        <f t="shared" ca="1" si="1"/>
        <v>44868</v>
      </c>
      <c r="J58" s="117">
        <v>3</v>
      </c>
      <c r="K58" s="117" t="b">
        <v>1</v>
      </c>
      <c r="L58" s="117" t="s">
        <v>1312</v>
      </c>
      <c r="M58" s="117" t="b">
        <v>1</v>
      </c>
      <c r="N58" s="117" t="s">
        <v>1275</v>
      </c>
      <c r="O58" s="182" t="str">
        <f>LEFT(PPG!D58,19)&amp;"."&amp;PPGCR!F58</f>
        <v>Orion Primary Schoo.2077.PPFSM.I05.Oc22</v>
      </c>
      <c r="P58" s="185" t="str">
        <f>PPG!I58</f>
        <v>11334/543965</v>
      </c>
      <c r="Q58" s="117" t="b">
        <v>1</v>
      </c>
      <c r="R58" s="117" t="b">
        <v>1</v>
      </c>
      <c r="S58" s="117" t="b">
        <v>1</v>
      </c>
    </row>
    <row r="59" spans="1:19" x14ac:dyDescent="0.25">
      <c r="A59" s="117" t="s">
        <v>1311</v>
      </c>
      <c r="B59" s="180">
        <v>1</v>
      </c>
      <c r="C59" s="117">
        <v>2</v>
      </c>
      <c r="D59" s="181">
        <f>PPG!J59</f>
        <v>400014</v>
      </c>
      <c r="E59" s="117" t="b">
        <v>1</v>
      </c>
      <c r="F59" s="182" t="str">
        <f>RIGHT(PPG!C59,4)&amp;"."&amp;PPG!M59&amp;"."&amp;PPG!K59&amp;"."&amp;PPGPAY!$C$5</f>
        <v>2078.PPFSM.I05.Oc22</v>
      </c>
      <c r="G59" s="183">
        <f t="shared" ca="1" si="0"/>
        <v>44868</v>
      </c>
      <c r="H59" s="184" cm="1">
        <f t="array" ref="H59">-IF(SUMPRODUCT((PPG!$Q$19:$AB$19=$B$5)*PPG!Q59:AB59)&lt;0,SUMPRODUCT((PPG!$Q$19:$AB$19=$B$5)*PPG!Q59:AB59),0)</f>
        <v>0</v>
      </c>
      <c r="I59" s="115">
        <f t="shared" ca="1" si="1"/>
        <v>44868</v>
      </c>
      <c r="J59" s="117">
        <v>3</v>
      </c>
      <c r="K59" s="117" t="b">
        <v>1</v>
      </c>
      <c r="L59" s="117" t="s">
        <v>1312</v>
      </c>
      <c r="M59" s="117" t="b">
        <v>1</v>
      </c>
      <c r="N59" s="117" t="s">
        <v>1275</v>
      </c>
      <c r="O59" s="182" t="str">
        <f>LEFT(PPG!D59,19)&amp;"."&amp;PPGCR!F59</f>
        <v>Pardes House School.2078.PPFSM.I05.Oc22</v>
      </c>
      <c r="P59" s="185" t="str">
        <f>PPG!I59</f>
        <v>11334/543965</v>
      </c>
      <c r="Q59" s="117" t="b">
        <v>1</v>
      </c>
      <c r="R59" s="117" t="b">
        <v>1</v>
      </c>
      <c r="S59" s="117" t="b">
        <v>1</v>
      </c>
    </row>
    <row r="60" spans="1:19" x14ac:dyDescent="0.25">
      <c r="A60" s="117" t="s">
        <v>1311</v>
      </c>
      <c r="B60" s="180">
        <v>1</v>
      </c>
      <c r="C60" s="117">
        <v>2</v>
      </c>
      <c r="D60" s="181">
        <f>PPG!J60</f>
        <v>400070</v>
      </c>
      <c r="E60" s="117" t="b">
        <v>1</v>
      </c>
      <c r="F60" s="182" t="str">
        <f>RIGHT(PPG!C60,4)&amp;"."&amp;PPG!M60&amp;"."&amp;PPG!K60&amp;"."&amp;PPGPAY!$C$5</f>
        <v>2079.PPFSM.I05.Oc22</v>
      </c>
      <c r="G60" s="183">
        <f t="shared" ca="1" si="0"/>
        <v>44868</v>
      </c>
      <c r="H60" s="184" cm="1">
        <f t="array" ref="H60">-IF(SUMPRODUCT((PPG!$Q$19:$AB$19=$B$5)*PPG!Q60:AB60)&lt;0,SUMPRODUCT((PPG!$Q$19:$AB$19=$B$5)*PPG!Q60:AB60),0)</f>
        <v>0</v>
      </c>
      <c r="I60" s="115">
        <f t="shared" ca="1" si="1"/>
        <v>44868</v>
      </c>
      <c r="J60" s="117">
        <v>3</v>
      </c>
      <c r="K60" s="117" t="b">
        <v>1</v>
      </c>
      <c r="L60" s="117" t="s">
        <v>1312</v>
      </c>
      <c r="M60" s="117" t="b">
        <v>1</v>
      </c>
      <c r="N60" s="117" t="s">
        <v>1275</v>
      </c>
      <c r="O60" s="182" t="str">
        <f>LEFT(PPG!D60,19)&amp;"."&amp;PPGCR!F60</f>
        <v>Beis Yaakov.2079.PPFSM.I05.Oc22</v>
      </c>
      <c r="P60" s="185" t="str">
        <f>PPG!I60</f>
        <v>11334/543965</v>
      </c>
      <c r="Q60" s="117" t="b">
        <v>1</v>
      </c>
      <c r="R60" s="117" t="b">
        <v>1</v>
      </c>
      <c r="S60" s="117" t="b">
        <v>1</v>
      </c>
    </row>
    <row r="61" spans="1:19" x14ac:dyDescent="0.25">
      <c r="A61" s="117" t="s">
        <v>1311</v>
      </c>
      <c r="B61" s="180">
        <v>1</v>
      </c>
      <c r="C61" s="117">
        <v>2</v>
      </c>
      <c r="D61" s="181">
        <f>PPG!J61</f>
        <v>400069</v>
      </c>
      <c r="E61" s="117" t="b">
        <v>1</v>
      </c>
      <c r="F61" s="182" t="str">
        <f>RIGHT(PPG!C61,4)&amp;"."&amp;PPG!M61&amp;"."&amp;PPG!K61&amp;"."&amp;PPGPAY!$C$5</f>
        <v>3300.PPFSM.I05.Oc22</v>
      </c>
      <c r="G61" s="183">
        <f t="shared" ca="1" si="0"/>
        <v>44868</v>
      </c>
      <c r="H61" s="184" cm="1">
        <f t="array" ref="H61">-IF(SUMPRODUCT((PPG!$Q$19:$AB$19=$B$5)*PPG!Q61:AB61)&lt;0,SUMPRODUCT((PPG!$Q$19:$AB$19=$B$5)*PPG!Q61:AB61),0)</f>
        <v>0</v>
      </c>
      <c r="I61" s="115">
        <f t="shared" ca="1" si="1"/>
        <v>44868</v>
      </c>
      <c r="J61" s="117">
        <v>3</v>
      </c>
      <c r="K61" s="117" t="b">
        <v>1</v>
      </c>
      <c r="L61" s="117" t="s">
        <v>1312</v>
      </c>
      <c r="M61" s="117" t="b">
        <v>1</v>
      </c>
      <c r="N61" s="117" t="s">
        <v>1275</v>
      </c>
      <c r="O61" s="182" t="str">
        <f>LEFT(PPG!D61,19)&amp;"."&amp;PPGCR!F61</f>
        <v>All Saints' CE Prim.3300.PPFSM.I05.Oc22</v>
      </c>
      <c r="P61" s="185" t="str">
        <f>PPG!I61</f>
        <v>11334/543965</v>
      </c>
      <c r="Q61" s="117" t="b">
        <v>1</v>
      </c>
      <c r="R61" s="117" t="b">
        <v>1</v>
      </c>
      <c r="S61" s="117" t="b">
        <v>1</v>
      </c>
    </row>
    <row r="62" spans="1:19" x14ac:dyDescent="0.25">
      <c r="A62" s="117" t="s">
        <v>1311</v>
      </c>
      <c r="B62" s="180">
        <v>1</v>
      </c>
      <c r="C62" s="117">
        <v>2</v>
      </c>
      <c r="D62" s="181">
        <f>PPG!J62</f>
        <v>400039</v>
      </c>
      <c r="E62" s="117" t="b">
        <v>1</v>
      </c>
      <c r="F62" s="182" t="str">
        <f>RIGHT(PPG!C62,4)&amp;"."&amp;PPG!M62&amp;"."&amp;PPG!K62&amp;"."&amp;PPGPAY!$C$5</f>
        <v>3302.PPFSM.I05.Oc22</v>
      </c>
      <c r="G62" s="183">
        <f t="shared" ca="1" si="0"/>
        <v>44868</v>
      </c>
      <c r="H62" s="184" cm="1">
        <f t="array" ref="H62">-IF(SUMPRODUCT((PPG!$Q$19:$AB$19=$B$5)*PPG!Q62:AB62)&lt;0,SUMPRODUCT((PPG!$Q$19:$AB$19=$B$5)*PPG!Q62:AB62),0)</f>
        <v>0</v>
      </c>
      <c r="I62" s="115">
        <f t="shared" ca="1" si="1"/>
        <v>44868</v>
      </c>
      <c r="J62" s="117">
        <v>3</v>
      </c>
      <c r="K62" s="117" t="b">
        <v>1</v>
      </c>
      <c r="L62" s="117" t="s">
        <v>1312</v>
      </c>
      <c r="M62" s="117" t="b">
        <v>1</v>
      </c>
      <c r="N62" s="117" t="s">
        <v>1275</v>
      </c>
      <c r="O62" s="182" t="str">
        <f>LEFT(PPG!D62,19)&amp;"."&amp;PPGCR!F62</f>
        <v>Christ Church CE Pr.3302.PPFSM.I05.Oc22</v>
      </c>
      <c r="P62" s="185" t="str">
        <f>PPG!I62</f>
        <v>11334/543965</v>
      </c>
      <c r="Q62" s="117" t="b">
        <v>1</v>
      </c>
      <c r="R62" s="117" t="b">
        <v>1</v>
      </c>
      <c r="S62" s="117" t="b">
        <v>1</v>
      </c>
    </row>
    <row r="63" spans="1:19" x14ac:dyDescent="0.25">
      <c r="A63" s="117" t="s">
        <v>1311</v>
      </c>
      <c r="B63" s="180">
        <v>1</v>
      </c>
      <c r="C63" s="117">
        <v>2</v>
      </c>
      <c r="D63" s="181">
        <f>PPG!J63</f>
        <v>400008</v>
      </c>
      <c r="E63" s="117" t="b">
        <v>1</v>
      </c>
      <c r="F63" s="182" t="str">
        <f>RIGHT(PPG!C63,4)&amp;"."&amp;PPG!M63&amp;"."&amp;PPG!K63&amp;"."&amp;PPGPAY!$C$5</f>
        <v>3304.PPFSM.I05.Oc22</v>
      </c>
      <c r="G63" s="183">
        <f t="shared" ca="1" si="0"/>
        <v>44868</v>
      </c>
      <c r="H63" s="184" cm="1">
        <f t="array" ref="H63">-IF(SUMPRODUCT((PPG!$Q$19:$AB$19=$B$5)*PPG!Q63:AB63)&lt;0,SUMPRODUCT((PPG!$Q$19:$AB$19=$B$5)*PPG!Q63:AB63),0)</f>
        <v>0</v>
      </c>
      <c r="I63" s="115">
        <f t="shared" ca="1" si="1"/>
        <v>44868</v>
      </c>
      <c r="J63" s="117">
        <v>3</v>
      </c>
      <c r="K63" s="117" t="b">
        <v>1</v>
      </c>
      <c r="L63" s="117" t="s">
        <v>1312</v>
      </c>
      <c r="M63" s="117" t="b">
        <v>1</v>
      </c>
      <c r="N63" s="117" t="s">
        <v>1275</v>
      </c>
      <c r="O63" s="182" t="str">
        <f>LEFT(PPG!D63,19)&amp;"."&amp;PPGCR!F63</f>
        <v>Holy Trinity School.3304.PPFSM.I05.Oc22</v>
      </c>
      <c r="P63" s="185" t="str">
        <f>PPG!I63</f>
        <v>11334/543965</v>
      </c>
      <c r="Q63" s="117" t="b">
        <v>1</v>
      </c>
      <c r="R63" s="117" t="b">
        <v>1</v>
      </c>
      <c r="S63" s="117" t="b">
        <v>1</v>
      </c>
    </row>
    <row r="64" spans="1:19" x14ac:dyDescent="0.25">
      <c r="A64" s="117" t="s">
        <v>1311</v>
      </c>
      <c r="B64" s="180">
        <v>1</v>
      </c>
      <c r="C64" s="117">
        <v>2</v>
      </c>
      <c r="D64" s="181">
        <f>PPG!J64</f>
        <v>400086</v>
      </c>
      <c r="E64" s="117" t="b">
        <v>1</v>
      </c>
      <c r="F64" s="182" t="str">
        <f>RIGHT(PPG!C64,4)&amp;"."&amp;PPG!M64&amp;"."&amp;PPG!K64&amp;"."&amp;PPGPAY!$C$5</f>
        <v>3305.PPFSM.I05.Oc22</v>
      </c>
      <c r="G64" s="183">
        <f t="shared" ca="1" si="0"/>
        <v>44868</v>
      </c>
      <c r="H64" s="184" cm="1">
        <f t="array" ref="H64">-IF(SUMPRODUCT((PPG!$Q$19:$AB$19=$B$5)*PPG!Q64:AB64)&lt;0,SUMPRODUCT((PPG!$Q$19:$AB$19=$B$5)*PPG!Q64:AB64),0)</f>
        <v>0</v>
      </c>
      <c r="I64" s="115">
        <f t="shared" ca="1" si="1"/>
        <v>44868</v>
      </c>
      <c r="J64" s="117">
        <v>3</v>
      </c>
      <c r="K64" s="117" t="b">
        <v>1</v>
      </c>
      <c r="L64" s="117" t="s">
        <v>1312</v>
      </c>
      <c r="M64" s="117" t="b">
        <v>1</v>
      </c>
      <c r="N64" s="117" t="s">
        <v>1275</v>
      </c>
      <c r="O64" s="182" t="str">
        <f>LEFT(PPG!D64,19)&amp;"."&amp;PPGCR!F64</f>
        <v>Monken Hadley C E P.3305.PPFSM.I05.Oc22</v>
      </c>
      <c r="P64" s="185" t="str">
        <f>PPG!I64</f>
        <v>11334/543965</v>
      </c>
      <c r="Q64" s="117" t="b">
        <v>1</v>
      </c>
      <c r="R64" s="117" t="b">
        <v>1</v>
      </c>
      <c r="S64" s="117" t="b">
        <v>1</v>
      </c>
    </row>
    <row r="65" spans="1:19" x14ac:dyDescent="0.25">
      <c r="A65" s="117" t="s">
        <v>1311</v>
      </c>
      <c r="B65" s="180">
        <v>1</v>
      </c>
      <c r="C65" s="117">
        <v>2</v>
      </c>
      <c r="D65" s="181">
        <f>PPG!J65</f>
        <v>400114</v>
      </c>
      <c r="E65" s="117" t="b">
        <v>1</v>
      </c>
      <c r="F65" s="182" t="str">
        <f>RIGHT(PPG!C65,4)&amp;"."&amp;PPG!M65&amp;"."&amp;PPG!K65&amp;"."&amp;PPGPAY!$C$5</f>
        <v>3307.PPFSM.I05.Oc22</v>
      </c>
      <c r="G65" s="183">
        <f t="shared" ca="1" si="0"/>
        <v>44868</v>
      </c>
      <c r="H65" s="184" cm="1">
        <f t="array" ref="H65">-IF(SUMPRODUCT((PPG!$Q$19:$AB$19=$B$5)*PPG!Q65:AB65)&lt;0,SUMPRODUCT((PPG!$Q$19:$AB$19=$B$5)*PPG!Q65:AB65),0)</f>
        <v>0</v>
      </c>
      <c r="I65" s="115">
        <f t="shared" ca="1" si="1"/>
        <v>44868</v>
      </c>
      <c r="J65" s="117">
        <v>3</v>
      </c>
      <c r="K65" s="117" t="b">
        <v>1</v>
      </c>
      <c r="L65" s="117" t="s">
        <v>1312</v>
      </c>
      <c r="M65" s="117" t="b">
        <v>1</v>
      </c>
      <c r="N65" s="117" t="s">
        <v>1275</v>
      </c>
      <c r="O65" s="182" t="str">
        <f>LEFT(PPG!D65,19)&amp;"."&amp;PPGCR!F65</f>
        <v>St John's CE School.3307.PPFSM.I05.Oc22</v>
      </c>
      <c r="P65" s="185" t="str">
        <f>PPG!I65</f>
        <v>11334/543965</v>
      </c>
      <c r="Q65" s="117" t="b">
        <v>1</v>
      </c>
      <c r="R65" s="117" t="b">
        <v>1</v>
      </c>
      <c r="S65" s="117" t="b">
        <v>1</v>
      </c>
    </row>
    <row r="66" spans="1:19" x14ac:dyDescent="0.25">
      <c r="A66" s="117" t="s">
        <v>1311</v>
      </c>
      <c r="B66" s="180">
        <v>1</v>
      </c>
      <c r="C66" s="117">
        <v>2</v>
      </c>
      <c r="D66" s="181">
        <f>PPG!J66</f>
        <v>400098</v>
      </c>
      <c r="E66" s="117" t="b">
        <v>1</v>
      </c>
      <c r="F66" s="182" t="str">
        <f>RIGHT(PPG!C66,4)&amp;"."&amp;PPG!M66&amp;"."&amp;PPG!K66&amp;"."&amp;PPGPAY!$C$5</f>
        <v>3309.PPFSM.I05.Oc22</v>
      </c>
      <c r="G66" s="183">
        <f t="shared" ca="1" si="0"/>
        <v>44868</v>
      </c>
      <c r="H66" s="184" cm="1">
        <f t="array" ref="H66">-IF(SUMPRODUCT((PPG!$Q$19:$AB$19=$B$5)*PPG!Q66:AB66)&lt;0,SUMPRODUCT((PPG!$Q$19:$AB$19=$B$5)*PPG!Q66:AB66),0)</f>
        <v>0</v>
      </c>
      <c r="I66" s="115">
        <f t="shared" ca="1" si="1"/>
        <v>44868</v>
      </c>
      <c r="J66" s="117">
        <v>3</v>
      </c>
      <c r="K66" s="117" t="b">
        <v>1</v>
      </c>
      <c r="L66" s="117" t="s">
        <v>1312</v>
      </c>
      <c r="M66" s="117" t="b">
        <v>1</v>
      </c>
      <c r="N66" s="117" t="s">
        <v>1275</v>
      </c>
      <c r="O66" s="182" t="str">
        <f>LEFT(PPG!D66,19)&amp;"."&amp;PPGCR!F66</f>
        <v>St Johns CE N20.3309.PPFSM.I05.Oc22</v>
      </c>
      <c r="P66" s="185" t="str">
        <f>PPG!I66</f>
        <v>11334/543965</v>
      </c>
      <c r="Q66" s="117" t="b">
        <v>1</v>
      </c>
      <c r="R66" s="117" t="b">
        <v>1</v>
      </c>
      <c r="S66" s="117" t="b">
        <v>1</v>
      </c>
    </row>
    <row r="67" spans="1:19" x14ac:dyDescent="0.25">
      <c r="A67" s="117" t="s">
        <v>1311</v>
      </c>
      <c r="B67" s="180">
        <v>1</v>
      </c>
      <c r="C67" s="117">
        <v>2</v>
      </c>
      <c r="D67" s="181">
        <f>PPG!J67</f>
        <v>400058</v>
      </c>
      <c r="E67" s="117" t="b">
        <v>1</v>
      </c>
      <c r="F67" s="182" t="str">
        <f>RIGHT(PPG!C67,4)&amp;"."&amp;PPG!M67&amp;"."&amp;PPG!K67&amp;"."&amp;PPGPAY!$C$5</f>
        <v>3311.PPFSM.I05.Oc22</v>
      </c>
      <c r="G67" s="183">
        <f t="shared" ca="1" si="0"/>
        <v>44868</v>
      </c>
      <c r="H67" s="184" cm="1">
        <f t="array" ref="H67">-IF(SUMPRODUCT((PPG!$Q$19:$AB$19=$B$5)*PPG!Q67:AB67)&lt;0,SUMPRODUCT((PPG!$Q$19:$AB$19=$B$5)*PPG!Q67:AB67),0)</f>
        <v>0</v>
      </c>
      <c r="I67" s="115">
        <f t="shared" ca="1" si="1"/>
        <v>44868</v>
      </c>
      <c r="J67" s="117">
        <v>3</v>
      </c>
      <c r="K67" s="117" t="b">
        <v>1</v>
      </c>
      <c r="L67" s="117" t="s">
        <v>1312</v>
      </c>
      <c r="M67" s="117" t="b">
        <v>1</v>
      </c>
      <c r="N67" s="117" t="s">
        <v>1275</v>
      </c>
      <c r="O67" s="182" t="str">
        <f>LEFT(PPG!D67,19)&amp;"."&amp;PPGCR!F67</f>
        <v>St Mary's C E Prima.3311.PPFSM.I05.Oc22</v>
      </c>
      <c r="P67" s="185" t="str">
        <f>PPG!I67</f>
        <v>11334/543965</v>
      </c>
      <c r="Q67" s="117" t="b">
        <v>1</v>
      </c>
      <c r="R67" s="117" t="b">
        <v>1</v>
      </c>
      <c r="S67" s="117" t="b">
        <v>1</v>
      </c>
    </row>
    <row r="68" spans="1:19" x14ac:dyDescent="0.25">
      <c r="A68" s="117" t="s">
        <v>1311</v>
      </c>
      <c r="B68" s="180">
        <v>1</v>
      </c>
      <c r="C68" s="117">
        <v>2</v>
      </c>
      <c r="D68" s="181">
        <f>PPG!J68</f>
        <v>400017</v>
      </c>
      <c r="E68" s="117" t="b">
        <v>1</v>
      </c>
      <c r="F68" s="182" t="str">
        <f>RIGHT(PPG!C68,4)&amp;"."&amp;PPG!M68&amp;"."&amp;PPG!K68&amp;"."&amp;PPGPAY!$C$5</f>
        <v>3312.PPFSM.I05.Oc22</v>
      </c>
      <c r="G68" s="183">
        <f t="shared" ca="1" si="0"/>
        <v>44868</v>
      </c>
      <c r="H68" s="184" cm="1">
        <f t="array" ref="H68">-IF(SUMPRODUCT((PPG!$Q$19:$AB$19=$B$5)*PPG!Q68:AB68)&lt;0,SUMPRODUCT((PPG!$Q$19:$AB$19=$B$5)*PPG!Q68:AB68),0)</f>
        <v>0</v>
      </c>
      <c r="I68" s="115">
        <f t="shared" ca="1" si="1"/>
        <v>44868</v>
      </c>
      <c r="J68" s="117">
        <v>3</v>
      </c>
      <c r="K68" s="117" t="b">
        <v>1</v>
      </c>
      <c r="L68" s="117" t="s">
        <v>1312</v>
      </c>
      <c r="M68" s="117" t="b">
        <v>1</v>
      </c>
      <c r="N68" s="117" t="s">
        <v>1275</v>
      </c>
      <c r="O68" s="182" t="str">
        <f>LEFT(PPG!D68,19)&amp;"."&amp;PPGCR!F68</f>
        <v>St Mary's School EN.3312.PPFSM.I05.Oc22</v>
      </c>
      <c r="P68" s="185" t="str">
        <f>PPG!I68</f>
        <v>11334/543965</v>
      </c>
      <c r="Q68" s="117" t="b">
        <v>1</v>
      </c>
      <c r="R68" s="117" t="b">
        <v>1</v>
      </c>
      <c r="S68" s="117" t="b">
        <v>1</v>
      </c>
    </row>
    <row r="69" spans="1:19" x14ac:dyDescent="0.25">
      <c r="A69" s="117" t="s">
        <v>1311</v>
      </c>
      <c r="B69" s="180">
        <v>1</v>
      </c>
      <c r="C69" s="117">
        <v>2</v>
      </c>
      <c r="D69" s="181">
        <f>PPG!J69</f>
        <v>400006</v>
      </c>
      <c r="E69" s="117" t="b">
        <v>1</v>
      </c>
      <c r="F69" s="182" t="str">
        <f>RIGHT(PPG!C69,4)&amp;"."&amp;PPG!M69&amp;"."&amp;PPG!K69&amp;"."&amp;PPGPAY!$C$5</f>
        <v>3313.PPFSM.I05.Oc22</v>
      </c>
      <c r="G69" s="183">
        <f t="shared" ca="1" si="0"/>
        <v>44868</v>
      </c>
      <c r="H69" s="184" cm="1">
        <f t="array" ref="H69">-IF(SUMPRODUCT((PPG!$Q$19:$AB$19=$B$5)*PPG!Q69:AB69)&lt;0,SUMPRODUCT((PPG!$Q$19:$AB$19=$B$5)*PPG!Q69:AB69),0)</f>
        <v>0</v>
      </c>
      <c r="I69" s="115">
        <f t="shared" ca="1" si="1"/>
        <v>44868</v>
      </c>
      <c r="J69" s="117">
        <v>3</v>
      </c>
      <c r="K69" s="117" t="b">
        <v>1</v>
      </c>
      <c r="L69" s="117" t="s">
        <v>1312</v>
      </c>
      <c r="M69" s="117" t="b">
        <v>1</v>
      </c>
      <c r="N69" s="117" t="s">
        <v>1275</v>
      </c>
      <c r="O69" s="182" t="str">
        <f>LEFT(PPG!D69,19)&amp;"."&amp;PPGCR!F69</f>
        <v>St. Pauls CE Primar.3313.PPFSM.I05.Oc22</v>
      </c>
      <c r="P69" s="185" t="str">
        <f>PPG!I69</f>
        <v>11334/543965</v>
      </c>
      <c r="Q69" s="117" t="b">
        <v>1</v>
      </c>
      <c r="R69" s="117" t="b">
        <v>1</v>
      </c>
      <c r="S69" s="117" t="b">
        <v>1</v>
      </c>
    </row>
    <row r="70" spans="1:19" x14ac:dyDescent="0.25">
      <c r="A70" s="117" t="s">
        <v>1311</v>
      </c>
      <c r="B70" s="180">
        <v>1</v>
      </c>
      <c r="C70" s="117">
        <v>2</v>
      </c>
      <c r="D70" s="181">
        <f>PPG!J70</f>
        <v>400094</v>
      </c>
      <c r="E70" s="117" t="b">
        <v>1</v>
      </c>
      <c r="F70" s="182" t="str">
        <f>RIGHT(PPG!C70,4)&amp;"."&amp;PPG!M70&amp;"."&amp;PPG!K70&amp;"."&amp;PPGPAY!$C$5</f>
        <v>3314.PPFSM.I05.Oc22</v>
      </c>
      <c r="G70" s="183">
        <f t="shared" ca="1" si="0"/>
        <v>44868</v>
      </c>
      <c r="H70" s="184" cm="1">
        <f t="array" ref="H70">-IF(SUMPRODUCT((PPG!$Q$19:$AB$19=$B$5)*PPG!Q70:AB70)&lt;0,SUMPRODUCT((PPG!$Q$19:$AB$19=$B$5)*PPG!Q70:AB70),0)</f>
        <v>0</v>
      </c>
      <c r="I70" s="115">
        <f t="shared" ca="1" si="1"/>
        <v>44868</v>
      </c>
      <c r="J70" s="117">
        <v>3</v>
      </c>
      <c r="K70" s="117" t="b">
        <v>1</v>
      </c>
      <c r="L70" s="117" t="s">
        <v>1312</v>
      </c>
      <c r="M70" s="117" t="b">
        <v>1</v>
      </c>
      <c r="N70" s="117" t="s">
        <v>1275</v>
      </c>
      <c r="O70" s="182" t="str">
        <f>LEFT(PPG!D70,19)&amp;"."&amp;PPGCR!F70</f>
        <v>St Pauls CE Primary.3314.PPFSM.I05.Oc22</v>
      </c>
      <c r="P70" s="185" t="str">
        <f>PPG!I70</f>
        <v>11334/543965</v>
      </c>
      <c r="Q70" s="117" t="b">
        <v>1</v>
      </c>
      <c r="R70" s="117" t="b">
        <v>1</v>
      </c>
      <c r="S70" s="117" t="b">
        <v>1</v>
      </c>
    </row>
    <row r="71" spans="1:19" x14ac:dyDescent="0.25">
      <c r="A71" s="117" t="s">
        <v>1311</v>
      </c>
      <c r="B71" s="180">
        <v>1</v>
      </c>
      <c r="C71" s="117">
        <v>2</v>
      </c>
      <c r="D71" s="181">
        <f>PPG!J71</f>
        <v>400062</v>
      </c>
      <c r="E71" s="117" t="b">
        <v>1</v>
      </c>
      <c r="F71" s="182" t="str">
        <f>RIGHT(PPG!C71,4)&amp;"."&amp;PPG!M71&amp;"."&amp;PPG!K71&amp;"."&amp;PPGPAY!$C$5</f>
        <v>3315.PPFSM.I05.Oc22</v>
      </c>
      <c r="G71" s="183">
        <f t="shared" ca="1" si="0"/>
        <v>44868</v>
      </c>
      <c r="H71" s="184" cm="1">
        <f t="array" ref="H71">-IF(SUMPRODUCT((PPG!$Q$19:$AB$19=$B$5)*PPG!Q71:AB71)&lt;0,SUMPRODUCT((PPG!$Q$19:$AB$19=$B$5)*PPG!Q71:AB71),0)</f>
        <v>0</v>
      </c>
      <c r="I71" s="115">
        <f t="shared" ca="1" si="1"/>
        <v>44868</v>
      </c>
      <c r="J71" s="117">
        <v>3</v>
      </c>
      <c r="K71" s="117" t="b">
        <v>1</v>
      </c>
      <c r="L71" s="117" t="s">
        <v>1312</v>
      </c>
      <c r="M71" s="117" t="b">
        <v>1</v>
      </c>
      <c r="N71" s="117" t="s">
        <v>1275</v>
      </c>
      <c r="O71" s="182" t="str">
        <f>LEFT(PPG!D71,19)&amp;"."&amp;PPGCR!F71</f>
        <v>St Andrew's C E.3315.PPFSM.I05.Oc22</v>
      </c>
      <c r="P71" s="185" t="str">
        <f>PPG!I71</f>
        <v>11334/543965</v>
      </c>
      <c r="Q71" s="117" t="b">
        <v>1</v>
      </c>
      <c r="R71" s="117" t="b">
        <v>1</v>
      </c>
      <c r="S71" s="117" t="b">
        <v>1</v>
      </c>
    </row>
    <row r="72" spans="1:19" x14ac:dyDescent="0.25">
      <c r="A72" s="117" t="s">
        <v>1311</v>
      </c>
      <c r="B72" s="180">
        <v>1</v>
      </c>
      <c r="C72" s="117">
        <v>2</v>
      </c>
      <c r="D72" s="181">
        <f>PPG!J72</f>
        <v>400100</v>
      </c>
      <c r="E72" s="117" t="b">
        <v>1</v>
      </c>
      <c r="F72" s="182" t="str">
        <f>RIGHT(PPG!C72,4)&amp;"."&amp;PPG!M72&amp;"."&amp;PPG!K72&amp;"."&amp;PPGPAY!$C$5</f>
        <v>3316.PPFSM.I05.Oc22</v>
      </c>
      <c r="G72" s="183">
        <f t="shared" ca="1" si="0"/>
        <v>44868</v>
      </c>
      <c r="H72" s="184" cm="1">
        <f t="array" ref="H72">-IF(SUMPRODUCT((PPG!$Q$19:$AB$19=$B$5)*PPG!Q72:AB72)&lt;0,SUMPRODUCT((PPG!$Q$19:$AB$19=$B$5)*PPG!Q72:AB72),0)</f>
        <v>0</v>
      </c>
      <c r="I72" s="115">
        <f t="shared" ca="1" si="1"/>
        <v>44868</v>
      </c>
      <c r="J72" s="117">
        <v>3</v>
      </c>
      <c r="K72" s="117" t="b">
        <v>1</v>
      </c>
      <c r="L72" s="117" t="s">
        <v>1312</v>
      </c>
      <c r="M72" s="117" t="b">
        <v>1</v>
      </c>
      <c r="N72" s="117" t="s">
        <v>1275</v>
      </c>
      <c r="O72" s="182" t="str">
        <f>LEFT(PPG!D72,19)&amp;"."&amp;PPGCR!F72</f>
        <v>Trent  C of E Prima.3316.PPFSM.I05.Oc22</v>
      </c>
      <c r="P72" s="185" t="str">
        <f>PPG!I72</f>
        <v>11334/543965</v>
      </c>
      <c r="Q72" s="117" t="b">
        <v>1</v>
      </c>
      <c r="R72" s="117" t="b">
        <v>1</v>
      </c>
      <c r="S72" s="117" t="b">
        <v>1</v>
      </c>
    </row>
    <row r="73" spans="1:19" x14ac:dyDescent="0.25">
      <c r="A73" s="117" t="s">
        <v>1311</v>
      </c>
      <c r="B73" s="180">
        <v>1</v>
      </c>
      <c r="C73" s="117">
        <v>2</v>
      </c>
      <c r="D73" s="181">
        <f>PPG!J73</f>
        <v>400015</v>
      </c>
      <c r="E73" s="117" t="b">
        <v>1</v>
      </c>
      <c r="F73" s="182" t="str">
        <f>RIGHT(PPG!C73,4)&amp;"."&amp;PPG!M73&amp;"."&amp;PPG!K73&amp;"."&amp;PPGPAY!$C$5</f>
        <v>3317.PPFSM.I05.Oc22</v>
      </c>
      <c r="G73" s="183">
        <f t="shared" ca="1" si="0"/>
        <v>44868</v>
      </c>
      <c r="H73" s="184" cm="1">
        <f t="array" ref="H73">-IF(SUMPRODUCT((PPG!$Q$19:$AB$19=$B$5)*PPG!Q73:AB73)&lt;0,SUMPRODUCT((PPG!$Q$19:$AB$19=$B$5)*PPG!Q73:AB73),0)</f>
        <v>0</v>
      </c>
      <c r="I73" s="115">
        <f t="shared" ca="1" si="1"/>
        <v>44868</v>
      </c>
      <c r="J73" s="117">
        <v>3</v>
      </c>
      <c r="K73" s="117" t="b">
        <v>1</v>
      </c>
      <c r="L73" s="117" t="s">
        <v>1312</v>
      </c>
      <c r="M73" s="117" t="b">
        <v>1</v>
      </c>
      <c r="N73" s="117" t="s">
        <v>1275</v>
      </c>
      <c r="O73" s="182" t="str">
        <f>LEFT(PPG!D73,19)&amp;"."&amp;PPGCR!F73</f>
        <v>All Saints' CE Prim.3317.PPFSM.I05.Oc22</v>
      </c>
      <c r="P73" s="185" t="str">
        <f>PPG!I73</f>
        <v>11334/543965</v>
      </c>
      <c r="Q73" s="117" t="b">
        <v>1</v>
      </c>
      <c r="R73" s="117" t="b">
        <v>1</v>
      </c>
      <c r="S73" s="117" t="b">
        <v>1</v>
      </c>
    </row>
    <row r="74" spans="1:19" x14ac:dyDescent="0.25">
      <c r="A74" s="117" t="s">
        <v>1311</v>
      </c>
      <c r="B74" s="180">
        <v>1</v>
      </c>
      <c r="C74" s="117">
        <v>2</v>
      </c>
      <c r="D74" s="181">
        <f>PPG!J74</f>
        <v>400023</v>
      </c>
      <c r="E74" s="117" t="b">
        <v>1</v>
      </c>
      <c r="F74" s="182" t="str">
        <f>RIGHT(PPG!C74,4)&amp;"."&amp;PPG!M74&amp;"."&amp;PPG!K74&amp;"."&amp;PPGPAY!$C$5</f>
        <v>3500.PPFSM.I05.Oc22</v>
      </c>
      <c r="G74" s="183">
        <f t="shared" ca="1" si="0"/>
        <v>44868</v>
      </c>
      <c r="H74" s="184" cm="1">
        <f t="array" ref="H74">-IF(SUMPRODUCT((PPG!$Q$19:$AB$19=$B$5)*PPG!Q74:AB74)&lt;0,SUMPRODUCT((PPG!$Q$19:$AB$19=$B$5)*PPG!Q74:AB74),0)</f>
        <v>0</v>
      </c>
      <c r="I74" s="115">
        <f t="shared" ca="1" si="1"/>
        <v>44868</v>
      </c>
      <c r="J74" s="117">
        <v>3</v>
      </c>
      <c r="K74" s="117" t="b">
        <v>1</v>
      </c>
      <c r="L74" s="117" t="s">
        <v>1312</v>
      </c>
      <c r="M74" s="117" t="b">
        <v>1</v>
      </c>
      <c r="N74" s="117" t="s">
        <v>1275</v>
      </c>
      <c r="O74" s="182" t="str">
        <f>LEFT(PPG!D74,19)&amp;"."&amp;PPGCR!F74</f>
        <v>Annunciation Cathol.3500.PPFSM.I05.Oc22</v>
      </c>
      <c r="P74" s="185" t="str">
        <f>PPG!I74</f>
        <v>11334/543965</v>
      </c>
      <c r="Q74" s="117" t="b">
        <v>1</v>
      </c>
      <c r="R74" s="117" t="b">
        <v>1</v>
      </c>
      <c r="S74" s="117" t="b">
        <v>1</v>
      </c>
    </row>
    <row r="75" spans="1:19" x14ac:dyDescent="0.25">
      <c r="A75" s="117" t="s">
        <v>1311</v>
      </c>
      <c r="B75" s="180">
        <v>1</v>
      </c>
      <c r="C75" s="117">
        <v>2</v>
      </c>
      <c r="D75" s="181">
        <f>PPG!J75</f>
        <v>400003</v>
      </c>
      <c r="E75" s="117" t="b">
        <v>1</v>
      </c>
      <c r="F75" s="182" t="str">
        <f>RIGHT(PPG!C75,4)&amp;"."&amp;PPG!M75&amp;"."&amp;PPG!K75&amp;"."&amp;PPGPAY!$C$5</f>
        <v>3501.PPFSM.I05.Oc22</v>
      </c>
      <c r="G75" s="183">
        <f t="shared" ca="1" si="0"/>
        <v>44868</v>
      </c>
      <c r="H75" s="184" cm="1">
        <f t="array" ref="H75">-IF(SUMPRODUCT((PPG!$Q$19:$AB$19=$B$5)*PPG!Q75:AB75)&lt;0,SUMPRODUCT((PPG!$Q$19:$AB$19=$B$5)*PPG!Q75:AB75),0)</f>
        <v>0</v>
      </c>
      <c r="I75" s="115">
        <f t="shared" ca="1" si="1"/>
        <v>44868</v>
      </c>
      <c r="J75" s="117">
        <v>3</v>
      </c>
      <c r="K75" s="117" t="b">
        <v>1</v>
      </c>
      <c r="L75" s="117" t="s">
        <v>1312</v>
      </c>
      <c r="M75" s="117" t="b">
        <v>1</v>
      </c>
      <c r="N75" s="117" t="s">
        <v>1275</v>
      </c>
      <c r="O75" s="182" t="str">
        <f>LEFT(PPG!D75,19)&amp;"."&amp;PPGCR!F75</f>
        <v>Our Lady of Lourdes.3501.PPFSM.I05.Oc22</v>
      </c>
      <c r="P75" s="185" t="str">
        <f>PPG!I75</f>
        <v>11334/543965</v>
      </c>
      <c r="Q75" s="117" t="b">
        <v>1</v>
      </c>
      <c r="R75" s="117" t="b">
        <v>1</v>
      </c>
      <c r="S75" s="117" t="b">
        <v>1</v>
      </c>
    </row>
    <row r="76" spans="1:19" x14ac:dyDescent="0.25">
      <c r="A76" s="117" t="s">
        <v>1311</v>
      </c>
      <c r="B76" s="180">
        <v>1</v>
      </c>
      <c r="C76" s="117">
        <v>2</v>
      </c>
      <c r="D76" s="181">
        <f>PPG!J76</f>
        <v>400096</v>
      </c>
      <c r="E76" s="117" t="b">
        <v>1</v>
      </c>
      <c r="F76" s="182" t="str">
        <f>RIGHT(PPG!C76,4)&amp;"."&amp;PPG!M76&amp;"."&amp;PPG!K76&amp;"."&amp;PPGPAY!$C$5</f>
        <v>3502.PPFSM.I05.Oc22</v>
      </c>
      <c r="G76" s="183">
        <f t="shared" ca="1" si="0"/>
        <v>44868</v>
      </c>
      <c r="H76" s="184" cm="1">
        <f t="array" ref="H76">-IF(SUMPRODUCT((PPG!$Q$19:$AB$19=$B$5)*PPG!Q76:AB76)&lt;0,SUMPRODUCT((PPG!$Q$19:$AB$19=$B$5)*PPG!Q76:AB76),0)</f>
        <v>0</v>
      </c>
      <c r="I76" s="115">
        <f t="shared" ca="1" si="1"/>
        <v>44868</v>
      </c>
      <c r="J76" s="117">
        <v>3</v>
      </c>
      <c r="K76" s="117" t="b">
        <v>1</v>
      </c>
      <c r="L76" s="117" t="s">
        <v>1312</v>
      </c>
      <c r="M76" s="117" t="b">
        <v>1</v>
      </c>
      <c r="N76" s="117" t="s">
        <v>1275</v>
      </c>
      <c r="O76" s="182" t="str">
        <f>LEFT(PPG!D76,19)&amp;"."&amp;PPGCR!F76</f>
        <v>St Agnes RC Primary.3502.PPFSM.I05.Oc22</v>
      </c>
      <c r="P76" s="185" t="str">
        <f>PPG!I76</f>
        <v>11334/543965</v>
      </c>
      <c r="Q76" s="117" t="b">
        <v>1</v>
      </c>
      <c r="R76" s="117" t="b">
        <v>1</v>
      </c>
      <c r="S76" s="117" t="b">
        <v>1</v>
      </c>
    </row>
    <row r="77" spans="1:19" x14ac:dyDescent="0.25">
      <c r="A77" s="117" t="s">
        <v>1311</v>
      </c>
      <c r="B77" s="180">
        <v>1</v>
      </c>
      <c r="C77" s="117">
        <v>2</v>
      </c>
      <c r="D77" s="181">
        <f>PPG!J77</f>
        <v>400064</v>
      </c>
      <c r="E77" s="117" t="b">
        <v>1</v>
      </c>
      <c r="F77" s="182" t="str">
        <f>RIGHT(PPG!C77,4)&amp;"."&amp;PPG!M77&amp;"."&amp;PPG!K77&amp;"."&amp;PPGPAY!$C$5</f>
        <v>3504.PPFSM.I05.Oc22</v>
      </c>
      <c r="G77" s="183">
        <f t="shared" ca="1" si="0"/>
        <v>44868</v>
      </c>
      <c r="H77" s="184" cm="1">
        <f t="array" ref="H77">-IF(SUMPRODUCT((PPG!$Q$19:$AB$19=$B$5)*PPG!Q77:AB77)&lt;0,SUMPRODUCT((PPG!$Q$19:$AB$19=$B$5)*PPG!Q77:AB77),0)</f>
        <v>0</v>
      </c>
      <c r="I77" s="115">
        <f t="shared" ca="1" si="1"/>
        <v>44868</v>
      </c>
      <c r="J77" s="117">
        <v>3</v>
      </c>
      <c r="K77" s="117" t="b">
        <v>1</v>
      </c>
      <c r="L77" s="117" t="s">
        <v>1312</v>
      </c>
      <c r="M77" s="117" t="b">
        <v>1</v>
      </c>
      <c r="N77" s="117" t="s">
        <v>1275</v>
      </c>
      <c r="O77" s="182" t="str">
        <f>LEFT(PPG!D77,19)&amp;"."&amp;PPGCR!F77</f>
        <v>St Catherines R C P.3504.PPFSM.I05.Oc22</v>
      </c>
      <c r="P77" s="185" t="str">
        <f>PPG!I77</f>
        <v>11334/543965</v>
      </c>
      <c r="Q77" s="117" t="b">
        <v>1</v>
      </c>
      <c r="R77" s="117" t="b">
        <v>1</v>
      </c>
      <c r="S77" s="117" t="b">
        <v>1</v>
      </c>
    </row>
    <row r="78" spans="1:19" x14ac:dyDescent="0.25">
      <c r="A78" s="117" t="s">
        <v>1311</v>
      </c>
      <c r="B78" s="180">
        <v>1</v>
      </c>
      <c r="C78" s="117">
        <v>2</v>
      </c>
      <c r="D78" s="181">
        <f>PPG!J78</f>
        <v>400009</v>
      </c>
      <c r="E78" s="117" t="b">
        <v>1</v>
      </c>
      <c r="F78" s="182" t="str">
        <f>RIGHT(PPG!C78,4)&amp;"."&amp;PPG!M78&amp;"."&amp;PPG!K78&amp;"."&amp;PPGPAY!$C$5</f>
        <v>3506.PPFSM.I05.Oc22</v>
      </c>
      <c r="G78" s="183">
        <f t="shared" ca="1" si="0"/>
        <v>44868</v>
      </c>
      <c r="H78" s="184" cm="1">
        <f t="array" ref="H78">-IF(SUMPRODUCT((PPG!$Q$19:$AB$19=$B$5)*PPG!Q78:AB78)&lt;0,SUMPRODUCT((PPG!$Q$19:$AB$19=$B$5)*PPG!Q78:AB78),0)</f>
        <v>0</v>
      </c>
      <c r="I78" s="115">
        <f t="shared" ca="1" si="1"/>
        <v>44868</v>
      </c>
      <c r="J78" s="117">
        <v>3</v>
      </c>
      <c r="K78" s="117" t="b">
        <v>1</v>
      </c>
      <c r="L78" s="117" t="s">
        <v>1312</v>
      </c>
      <c r="M78" s="117" t="b">
        <v>1</v>
      </c>
      <c r="N78" s="117" t="s">
        <v>1275</v>
      </c>
      <c r="O78" s="182" t="str">
        <f>LEFT(PPG!D78,19)&amp;"."&amp;PPGCR!F78</f>
        <v>St Vincent's Cathol.3506.PPFSM.I05.Oc22</v>
      </c>
      <c r="P78" s="185" t="str">
        <f>PPG!I78</f>
        <v>11334/543965</v>
      </c>
      <c r="Q78" s="117" t="b">
        <v>1</v>
      </c>
      <c r="R78" s="117" t="b">
        <v>1</v>
      </c>
      <c r="S78" s="117" t="b">
        <v>1</v>
      </c>
    </row>
    <row r="79" spans="1:19" x14ac:dyDescent="0.25">
      <c r="A79" s="117" t="s">
        <v>1311</v>
      </c>
      <c r="B79" s="180">
        <v>1</v>
      </c>
      <c r="C79" s="117">
        <v>2</v>
      </c>
      <c r="D79" s="181">
        <f>PPG!J79</f>
        <v>400037</v>
      </c>
      <c r="E79" s="117" t="b">
        <v>1</v>
      </c>
      <c r="F79" s="182" t="str">
        <f>RIGHT(PPG!C79,4)&amp;"."&amp;PPG!M79&amp;"."&amp;PPG!K79&amp;"."&amp;PPGPAY!$C$5</f>
        <v>3507.PPFSM.I05.Oc22</v>
      </c>
      <c r="G79" s="183">
        <f t="shared" ca="1" si="0"/>
        <v>44868</v>
      </c>
      <c r="H79" s="184" cm="1">
        <f t="array" ref="H79">-IF(SUMPRODUCT((PPG!$Q$19:$AB$19=$B$5)*PPG!Q79:AB79)&lt;0,SUMPRODUCT((PPG!$Q$19:$AB$19=$B$5)*PPG!Q79:AB79),0)</f>
        <v>0</v>
      </c>
      <c r="I79" s="115">
        <f t="shared" ca="1" si="1"/>
        <v>44868</v>
      </c>
      <c r="J79" s="117">
        <v>3</v>
      </c>
      <c r="K79" s="117" t="b">
        <v>1</v>
      </c>
      <c r="L79" s="117" t="s">
        <v>1312</v>
      </c>
      <c r="M79" s="117" t="b">
        <v>1</v>
      </c>
      <c r="N79" s="117" t="s">
        <v>1275</v>
      </c>
      <c r="O79" s="182" t="str">
        <f>LEFT(PPG!D79,19)&amp;"."&amp;PPGCR!F79</f>
        <v>St Theresa's R.C. P.3507.PPFSM.I05.Oc22</v>
      </c>
      <c r="P79" s="185" t="str">
        <f>PPG!I79</f>
        <v>11334/543965</v>
      </c>
      <c r="Q79" s="117" t="b">
        <v>1</v>
      </c>
      <c r="R79" s="117" t="b">
        <v>1</v>
      </c>
      <c r="S79" s="117" t="b">
        <v>1</v>
      </c>
    </row>
    <row r="80" spans="1:19" x14ac:dyDescent="0.25">
      <c r="A80" s="117" t="s">
        <v>1311</v>
      </c>
      <c r="B80" s="180">
        <v>1</v>
      </c>
      <c r="C80" s="117">
        <v>2</v>
      </c>
      <c r="D80" s="181">
        <f>PPG!J80</f>
        <v>400066</v>
      </c>
      <c r="E80" s="117" t="b">
        <v>1</v>
      </c>
      <c r="F80" s="182" t="str">
        <f>RIGHT(PPG!C80,4)&amp;"."&amp;PPG!M80&amp;"."&amp;PPG!K80&amp;"."&amp;PPGPAY!$C$5</f>
        <v>3509.PPFSM.I05.Oc22</v>
      </c>
      <c r="G80" s="183">
        <f t="shared" ca="1" si="0"/>
        <v>44868</v>
      </c>
      <c r="H80" s="184" cm="1">
        <f t="array" ref="H80">-IF(SUMPRODUCT((PPG!$Q$19:$AB$19=$B$5)*PPG!Q80:AB80)&lt;0,SUMPRODUCT((PPG!$Q$19:$AB$19=$B$5)*PPG!Q80:AB80),0)</f>
        <v>0</v>
      </c>
      <c r="I80" s="115">
        <f t="shared" ca="1" si="1"/>
        <v>44868</v>
      </c>
      <c r="J80" s="117">
        <v>3</v>
      </c>
      <c r="K80" s="117" t="b">
        <v>1</v>
      </c>
      <c r="L80" s="117" t="s">
        <v>1312</v>
      </c>
      <c r="M80" s="117" t="b">
        <v>1</v>
      </c>
      <c r="N80" s="117" t="s">
        <v>1275</v>
      </c>
      <c r="O80" s="182" t="str">
        <f>LEFT(PPG!D80,19)&amp;"."&amp;PPGCR!F80</f>
        <v>St Joseph's Primary.3509.PPFSM.I05.Oc22</v>
      </c>
      <c r="P80" s="185" t="str">
        <f>PPG!I80</f>
        <v>11334/543965</v>
      </c>
      <c r="Q80" s="117" t="b">
        <v>1</v>
      </c>
      <c r="R80" s="117" t="b">
        <v>1</v>
      </c>
      <c r="S80" s="117" t="b">
        <v>1</v>
      </c>
    </row>
    <row r="81" spans="1:19" x14ac:dyDescent="0.25">
      <c r="A81" s="117" t="s">
        <v>1311</v>
      </c>
      <c r="B81" s="180">
        <v>1</v>
      </c>
      <c r="C81" s="117">
        <v>2</v>
      </c>
      <c r="D81" s="181">
        <f>PPG!J81</f>
        <v>400071</v>
      </c>
      <c r="E81" s="117" t="b">
        <v>1</v>
      </c>
      <c r="F81" s="182" t="str">
        <f>RIGHT(PPG!C81,4)&amp;"."&amp;PPG!M81&amp;"."&amp;PPG!K81&amp;"."&amp;PPGPAY!$C$5</f>
        <v>3510.PPFSM.I05.Oc22</v>
      </c>
      <c r="G81" s="183">
        <f t="shared" ca="1" si="0"/>
        <v>44868</v>
      </c>
      <c r="H81" s="184" cm="1">
        <f t="array" ref="H81">-IF(SUMPRODUCT((PPG!$Q$19:$AB$19=$B$5)*PPG!Q81:AB81)&lt;0,SUMPRODUCT((PPG!$Q$19:$AB$19=$B$5)*PPG!Q81:AB81),0)</f>
        <v>0</v>
      </c>
      <c r="I81" s="115">
        <f t="shared" ca="1" si="1"/>
        <v>44868</v>
      </c>
      <c r="J81" s="117">
        <v>3</v>
      </c>
      <c r="K81" s="117" t="b">
        <v>1</v>
      </c>
      <c r="L81" s="117" t="s">
        <v>1312</v>
      </c>
      <c r="M81" s="117" t="b">
        <v>1</v>
      </c>
      <c r="N81" s="117" t="s">
        <v>1275</v>
      </c>
      <c r="O81" s="182" t="str">
        <f>LEFT(PPG!D81,19)&amp;"."&amp;PPGCR!F81</f>
        <v>Sacred Heart School.3510.PPFSM.I05.Oc22</v>
      </c>
      <c r="P81" s="185" t="str">
        <f>PPG!I81</f>
        <v>11334/543965</v>
      </c>
      <c r="Q81" s="117" t="b">
        <v>1</v>
      </c>
      <c r="R81" s="117" t="b">
        <v>1</v>
      </c>
      <c r="S81" s="117" t="b">
        <v>1</v>
      </c>
    </row>
    <row r="82" spans="1:19" x14ac:dyDescent="0.25">
      <c r="A82" s="117" t="s">
        <v>1311</v>
      </c>
      <c r="B82" s="180">
        <v>1</v>
      </c>
      <c r="C82" s="117">
        <v>2</v>
      </c>
      <c r="D82" s="181">
        <f>PPG!J82</f>
        <v>400024</v>
      </c>
      <c r="E82" s="117" t="b">
        <v>1</v>
      </c>
      <c r="F82" s="182" t="str">
        <f>RIGHT(PPG!C82,4)&amp;"."&amp;PPG!M82&amp;"."&amp;PPG!K82&amp;"."&amp;PPGPAY!$C$5</f>
        <v>3511.PPFSM.I05.Oc22</v>
      </c>
      <c r="G82" s="183">
        <f t="shared" ca="1" si="0"/>
        <v>44868</v>
      </c>
      <c r="H82" s="184" cm="1">
        <f t="array" ref="H82">-IF(SUMPRODUCT((PPG!$Q$19:$AB$19=$B$5)*PPG!Q82:AB82)&lt;0,SUMPRODUCT((PPG!$Q$19:$AB$19=$B$5)*PPG!Q82:AB82),0)</f>
        <v>0</v>
      </c>
      <c r="I82" s="115">
        <f t="shared" ca="1" si="1"/>
        <v>44868</v>
      </c>
      <c r="J82" s="117">
        <v>3</v>
      </c>
      <c r="K82" s="117" t="b">
        <v>1</v>
      </c>
      <c r="L82" s="117" t="s">
        <v>1312</v>
      </c>
      <c r="M82" s="117" t="b">
        <v>1</v>
      </c>
      <c r="N82" s="117" t="s">
        <v>1275</v>
      </c>
      <c r="O82" s="182" t="str">
        <f>LEFT(PPG!D82,19)&amp;"."&amp;PPGCR!F82</f>
        <v>Blessed Dominic Sch.3511.PPFSM.I05.Oc22</v>
      </c>
      <c r="P82" s="185" t="str">
        <f>PPG!I82</f>
        <v>11334/543965</v>
      </c>
      <c r="Q82" s="117" t="b">
        <v>1</v>
      </c>
      <c r="R82" s="117" t="b">
        <v>1</v>
      </c>
      <c r="S82" s="117" t="b">
        <v>1</v>
      </c>
    </row>
    <row r="83" spans="1:19" x14ac:dyDescent="0.25">
      <c r="A83" s="117" t="s">
        <v>1311</v>
      </c>
      <c r="B83" s="180">
        <v>1</v>
      </c>
      <c r="C83" s="117">
        <v>2</v>
      </c>
      <c r="D83" s="181">
        <f>PPG!J83</f>
        <v>400093</v>
      </c>
      <c r="E83" s="117" t="b">
        <v>1</v>
      </c>
      <c r="F83" s="182" t="str">
        <f>RIGHT(PPG!C83,4)&amp;"."&amp;PPG!M83&amp;"."&amp;PPG!K83&amp;"."&amp;PPGPAY!$C$5</f>
        <v>3512.PPFSM.I05.Oc22</v>
      </c>
      <c r="G83" s="183">
        <f t="shared" ca="1" si="0"/>
        <v>44868</v>
      </c>
      <c r="H83" s="184" cm="1">
        <f t="array" ref="H83">-IF(SUMPRODUCT((PPG!$Q$19:$AB$19=$B$5)*PPG!Q83:AB83)&lt;0,SUMPRODUCT((PPG!$Q$19:$AB$19=$B$5)*PPG!Q83:AB83),0)</f>
        <v>0</v>
      </c>
      <c r="I83" s="115">
        <f t="shared" ca="1" si="1"/>
        <v>44868</v>
      </c>
      <c r="J83" s="117">
        <v>3</v>
      </c>
      <c r="K83" s="117" t="b">
        <v>1</v>
      </c>
      <c r="L83" s="117" t="s">
        <v>1312</v>
      </c>
      <c r="M83" s="117" t="b">
        <v>1</v>
      </c>
      <c r="N83" s="117" t="s">
        <v>1275</v>
      </c>
      <c r="O83" s="182" t="str">
        <f>LEFT(PPG!D83,19)&amp;"."&amp;PPGCR!F83</f>
        <v>Rosh Pinah.3512.PPFSM.I05.Oc22</v>
      </c>
      <c r="P83" s="185" t="str">
        <f>PPG!I83</f>
        <v>11334/543965</v>
      </c>
      <c r="Q83" s="117" t="b">
        <v>1</v>
      </c>
      <c r="R83" s="117" t="b">
        <v>1</v>
      </c>
      <c r="S83" s="117" t="b">
        <v>1</v>
      </c>
    </row>
    <row r="84" spans="1:19" x14ac:dyDescent="0.25">
      <c r="A84" s="117" t="s">
        <v>1311</v>
      </c>
      <c r="B84" s="180">
        <v>1</v>
      </c>
      <c r="C84" s="117">
        <v>2</v>
      </c>
      <c r="D84" s="181">
        <f>PPG!J84</f>
        <v>400007</v>
      </c>
      <c r="E84" s="117" t="b">
        <v>1</v>
      </c>
      <c r="F84" s="182" t="str">
        <f>RIGHT(PPG!C84,4)&amp;"."&amp;PPG!M84&amp;"."&amp;PPG!K84&amp;"."&amp;PPGPAY!$C$5</f>
        <v>3513.PPFSM.I05.Oc22</v>
      </c>
      <c r="G84" s="183">
        <f t="shared" ca="1" si="0"/>
        <v>44868</v>
      </c>
      <c r="H84" s="184" cm="1">
        <f t="array" ref="H84">-IF(SUMPRODUCT((PPG!$Q$19:$AB$19=$B$5)*PPG!Q84:AB84)&lt;0,SUMPRODUCT((PPG!$Q$19:$AB$19=$B$5)*PPG!Q84:AB84),0)</f>
        <v>0</v>
      </c>
      <c r="I84" s="115">
        <f t="shared" ca="1" si="1"/>
        <v>44868</v>
      </c>
      <c r="J84" s="117">
        <v>3</v>
      </c>
      <c r="K84" s="117" t="b">
        <v>1</v>
      </c>
      <c r="L84" s="117" t="s">
        <v>1312</v>
      </c>
      <c r="M84" s="117" t="b">
        <v>1</v>
      </c>
      <c r="N84" s="117" t="s">
        <v>1275</v>
      </c>
      <c r="O84" s="182" t="str">
        <f>LEFT(PPG!D84,19)&amp;"."&amp;PPGCR!F84</f>
        <v>Menorah Primary Sch.3513.PPFSM.I05.Oc22</v>
      </c>
      <c r="P84" s="185" t="str">
        <f>PPG!I84</f>
        <v>11334/543965</v>
      </c>
      <c r="Q84" s="117" t="b">
        <v>1</v>
      </c>
      <c r="R84" s="117" t="b">
        <v>1</v>
      </c>
      <c r="S84" s="117" t="b">
        <v>1</v>
      </c>
    </row>
    <row r="85" spans="1:19" x14ac:dyDescent="0.25">
      <c r="A85" s="117" t="s">
        <v>1311</v>
      </c>
      <c r="B85" s="180">
        <v>1</v>
      </c>
      <c r="C85" s="117">
        <v>2</v>
      </c>
      <c r="D85" s="181">
        <f>PPG!J85</f>
        <v>400107</v>
      </c>
      <c r="E85" s="117" t="b">
        <v>1</v>
      </c>
      <c r="F85" s="182" t="str">
        <f>RIGHT(PPG!C85,4)&amp;"."&amp;PPG!M85&amp;"."&amp;PPG!K85&amp;"."&amp;PPGPAY!$C$5</f>
        <v>3514.PPFSM.I05.Oc22</v>
      </c>
      <c r="G85" s="183">
        <f t="shared" ref="G85:G148" ca="1" si="2">TODAY()</f>
        <v>44868</v>
      </c>
      <c r="H85" s="184" cm="1">
        <f t="array" ref="H85">-IF(SUMPRODUCT((PPG!$Q$19:$AB$19=$B$5)*PPG!Q85:AB85)&lt;0,SUMPRODUCT((PPG!$Q$19:$AB$19=$B$5)*PPG!Q85:AB85),0)</f>
        <v>0</v>
      </c>
      <c r="I85" s="115">
        <f t="shared" ref="I85:I148" ca="1" si="3">G85</f>
        <v>44868</v>
      </c>
      <c r="J85" s="117">
        <v>3</v>
      </c>
      <c r="K85" s="117" t="b">
        <v>1</v>
      </c>
      <c r="L85" s="117" t="s">
        <v>1312</v>
      </c>
      <c r="M85" s="117" t="b">
        <v>1</v>
      </c>
      <c r="N85" s="117" t="s">
        <v>1275</v>
      </c>
      <c r="O85" s="182" t="str">
        <f>LEFT(PPG!D85,19)&amp;"."&amp;PPGCR!F85</f>
        <v>Annunciation Cathol.3514.PPFSM.I05.Oc22</v>
      </c>
      <c r="P85" s="185" t="str">
        <f>PPG!I85</f>
        <v>11334/543965</v>
      </c>
      <c r="Q85" s="117" t="b">
        <v>1</v>
      </c>
      <c r="R85" s="117" t="b">
        <v>1</v>
      </c>
      <c r="S85" s="117" t="b">
        <v>1</v>
      </c>
    </row>
    <row r="86" spans="1:19" x14ac:dyDescent="0.25">
      <c r="A86" s="117" t="s">
        <v>1311</v>
      </c>
      <c r="B86" s="180">
        <v>1</v>
      </c>
      <c r="C86" s="117">
        <v>2</v>
      </c>
      <c r="D86" s="181">
        <f>PPG!J86</f>
        <v>400108</v>
      </c>
      <c r="E86" s="117" t="b">
        <v>1</v>
      </c>
      <c r="F86" s="182" t="str">
        <f>RIGHT(PPG!C86,4)&amp;"."&amp;PPG!M86&amp;"."&amp;PPG!K86&amp;"."&amp;PPGPAY!$C$5</f>
        <v>3516.PPFSM.I05.Oc22</v>
      </c>
      <c r="G86" s="183">
        <f t="shared" ca="1" si="2"/>
        <v>44868</v>
      </c>
      <c r="H86" s="184" cm="1">
        <f t="array" ref="H86">-IF(SUMPRODUCT((PPG!$Q$19:$AB$19=$B$5)*PPG!Q86:AB86)&lt;0,SUMPRODUCT((PPG!$Q$19:$AB$19=$B$5)*PPG!Q86:AB86),0)</f>
        <v>0</v>
      </c>
      <c r="I86" s="115">
        <f t="shared" ca="1" si="3"/>
        <v>44868</v>
      </c>
      <c r="J86" s="117">
        <v>3</v>
      </c>
      <c r="K86" s="117" t="b">
        <v>1</v>
      </c>
      <c r="L86" s="117" t="s">
        <v>1312</v>
      </c>
      <c r="M86" s="117" t="b">
        <v>1</v>
      </c>
      <c r="N86" s="117" t="s">
        <v>1275</v>
      </c>
      <c r="O86" s="182" t="str">
        <f>LEFT(PPG!D86,19)&amp;"."&amp;PPGCR!F86</f>
        <v>Hasmonean Primary S.3516.PPFSM.I05.Oc22</v>
      </c>
      <c r="P86" s="185" t="str">
        <f>PPG!I86</f>
        <v>11334/543965</v>
      </c>
      <c r="Q86" s="117" t="b">
        <v>1</v>
      </c>
      <c r="R86" s="117" t="b">
        <v>1</v>
      </c>
      <c r="S86" s="117" t="b">
        <v>1</v>
      </c>
    </row>
    <row r="87" spans="1:19" x14ac:dyDescent="0.25">
      <c r="A87" s="117" t="s">
        <v>1311</v>
      </c>
      <c r="B87" s="180">
        <v>1</v>
      </c>
      <c r="C87" s="117">
        <v>2</v>
      </c>
      <c r="D87" s="181">
        <f>PPG!J87</f>
        <v>400117</v>
      </c>
      <c r="E87" s="117" t="b">
        <v>1</v>
      </c>
      <c r="F87" s="182" t="str">
        <f>RIGHT(PPG!C87,4)&amp;"."&amp;PPG!M87&amp;"."&amp;PPG!K87&amp;"."&amp;PPGPAY!$C$5</f>
        <v>3518.PPFSM.I05.Oc22</v>
      </c>
      <c r="G87" s="183">
        <f t="shared" ca="1" si="2"/>
        <v>44868</v>
      </c>
      <c r="H87" s="184" cm="1">
        <f t="array" ref="H87">-IF(SUMPRODUCT((PPG!$Q$19:$AB$19=$B$5)*PPG!Q87:AB87)&lt;0,SUMPRODUCT((PPG!$Q$19:$AB$19=$B$5)*PPG!Q87:AB87),0)</f>
        <v>0</v>
      </c>
      <c r="I87" s="115">
        <f t="shared" ca="1" si="3"/>
        <v>44868</v>
      </c>
      <c r="J87" s="117">
        <v>3</v>
      </c>
      <c r="K87" s="117" t="b">
        <v>1</v>
      </c>
      <c r="L87" s="117" t="s">
        <v>1312</v>
      </c>
      <c r="M87" s="117" t="b">
        <v>1</v>
      </c>
      <c r="N87" s="117" t="s">
        <v>1275</v>
      </c>
      <c r="O87" s="182" t="str">
        <f>LEFT(PPG!D87,19)&amp;"."&amp;PPGCR!F87</f>
        <v>Woodcroft Primary S.3518.PPFSM.I05.Oc22</v>
      </c>
      <c r="P87" s="185" t="str">
        <f>PPG!I87</f>
        <v>11334/543965</v>
      </c>
      <c r="Q87" s="117" t="b">
        <v>1</v>
      </c>
      <c r="R87" s="117" t="b">
        <v>1</v>
      </c>
      <c r="S87" s="117" t="b">
        <v>1</v>
      </c>
    </row>
    <row r="88" spans="1:19" x14ac:dyDescent="0.25">
      <c r="A88" s="117" t="s">
        <v>1311</v>
      </c>
      <c r="B88" s="180">
        <v>1</v>
      </c>
      <c r="C88" s="117">
        <v>2</v>
      </c>
      <c r="D88" s="181">
        <f>PPG!J88</f>
        <v>400125</v>
      </c>
      <c r="E88" s="117" t="b">
        <v>1</v>
      </c>
      <c r="F88" s="182" t="str">
        <f>RIGHT(PPG!C88,4)&amp;"."&amp;PPG!M88&amp;"."&amp;PPG!K88&amp;"."&amp;PPGPAY!$C$5</f>
        <v>3520.PPFSM.I05.Oc22</v>
      </c>
      <c r="G88" s="183">
        <f t="shared" ca="1" si="2"/>
        <v>44868</v>
      </c>
      <c r="H88" s="184" cm="1">
        <f t="array" ref="H88">-IF(SUMPRODUCT((PPG!$Q$19:$AB$19=$B$5)*PPG!Q88:AB88)&lt;0,SUMPRODUCT((PPG!$Q$19:$AB$19=$B$5)*PPG!Q88:AB88),0)</f>
        <v>0</v>
      </c>
      <c r="I88" s="115">
        <f t="shared" ca="1" si="3"/>
        <v>44868</v>
      </c>
      <c r="J88" s="117">
        <v>3</v>
      </c>
      <c r="K88" s="117" t="b">
        <v>1</v>
      </c>
      <c r="L88" s="117" t="s">
        <v>1312</v>
      </c>
      <c r="M88" s="117" t="b">
        <v>1</v>
      </c>
      <c r="N88" s="117" t="s">
        <v>1275</v>
      </c>
      <c r="O88" s="182" t="str">
        <f>LEFT(PPG!D88,19)&amp;"."&amp;PPGCR!F88</f>
        <v>Akiva School.3520.PPFSM.I05.Oc22</v>
      </c>
      <c r="P88" s="185" t="str">
        <f>PPG!I88</f>
        <v>11334/543965</v>
      </c>
      <c r="Q88" s="117" t="b">
        <v>1</v>
      </c>
      <c r="R88" s="117" t="b">
        <v>1</v>
      </c>
      <c r="S88" s="117" t="b">
        <v>1</v>
      </c>
    </row>
    <row r="89" spans="1:19" x14ac:dyDescent="0.25">
      <c r="A89" s="117" t="s">
        <v>1311</v>
      </c>
      <c r="B89" s="180">
        <v>1</v>
      </c>
      <c r="C89" s="117">
        <v>2</v>
      </c>
      <c r="D89" s="181">
        <f>PPG!J89</f>
        <v>400135</v>
      </c>
      <c r="E89" s="117" t="b">
        <v>1</v>
      </c>
      <c r="F89" s="182" t="str">
        <f>RIGHT(PPG!C89,4)&amp;"."&amp;PPG!M89&amp;"."&amp;PPG!K89&amp;"."&amp;PPGPAY!$C$5</f>
        <v>3521.PPFSMP.I05.Oc22</v>
      </c>
      <c r="G89" s="183">
        <f t="shared" ca="1" si="2"/>
        <v>44868</v>
      </c>
      <c r="H89" s="184" cm="1">
        <f t="array" ref="H89">-IF(SUMPRODUCT((PPG!$Q$19:$AB$19=$B$5)*PPG!Q89:AB89)&lt;0,SUMPRODUCT((PPG!$Q$19:$AB$19=$B$5)*PPG!Q89:AB89),0)</f>
        <v>0</v>
      </c>
      <c r="I89" s="115">
        <f t="shared" ca="1" si="3"/>
        <v>44868</v>
      </c>
      <c r="J89" s="117">
        <v>3</v>
      </c>
      <c r="K89" s="117" t="b">
        <v>1</v>
      </c>
      <c r="L89" s="117" t="s">
        <v>1312</v>
      </c>
      <c r="M89" s="117" t="b">
        <v>1</v>
      </c>
      <c r="N89" s="117" t="s">
        <v>1275</v>
      </c>
      <c r="O89" s="182" t="str">
        <f>LEFT(PPG!D89,19)&amp;"."&amp;PPGCR!F89</f>
        <v>St Mary's &amp; St John.3521.PPFSMP.I05.Oc22</v>
      </c>
      <c r="P89" s="185" t="str">
        <f>PPG!I89</f>
        <v>11334/543965</v>
      </c>
      <c r="Q89" s="117" t="b">
        <v>1</v>
      </c>
      <c r="R89" s="117" t="b">
        <v>1</v>
      </c>
      <c r="S89" s="117" t="b">
        <v>1</v>
      </c>
    </row>
    <row r="90" spans="1:19" x14ac:dyDescent="0.25">
      <c r="A90" s="117" t="s">
        <v>1311</v>
      </c>
      <c r="B90" s="180">
        <v>1</v>
      </c>
      <c r="C90" s="117">
        <v>2</v>
      </c>
      <c r="D90" s="181">
        <f>PPG!J90</f>
        <v>400130</v>
      </c>
      <c r="E90" s="117" t="b">
        <v>1</v>
      </c>
      <c r="F90" s="182" t="str">
        <f>RIGHT(PPG!C90,4)&amp;"."&amp;PPG!M90&amp;"."&amp;PPG!K90&amp;"."&amp;PPGPAY!$C$5</f>
        <v>3523.PPFSM.I05.Oc22</v>
      </c>
      <c r="G90" s="183">
        <f t="shared" ca="1" si="2"/>
        <v>44868</v>
      </c>
      <c r="H90" s="184" cm="1">
        <f t="array" ref="H90">-IF(SUMPRODUCT((PPG!$Q$19:$AB$19=$B$5)*PPG!Q90:AB90)&lt;0,SUMPRODUCT((PPG!$Q$19:$AB$19=$B$5)*PPG!Q90:AB90),0)</f>
        <v>0</v>
      </c>
      <c r="I90" s="115">
        <f t="shared" ca="1" si="3"/>
        <v>44868</v>
      </c>
      <c r="J90" s="117">
        <v>3</v>
      </c>
      <c r="K90" s="117" t="b">
        <v>1</v>
      </c>
      <c r="L90" s="117" t="s">
        <v>1312</v>
      </c>
      <c r="M90" s="117" t="b">
        <v>1</v>
      </c>
      <c r="N90" s="117" t="s">
        <v>1275</v>
      </c>
      <c r="O90" s="182" t="str">
        <f>LEFT(PPG!D90,19)&amp;"."&amp;PPGCR!F90</f>
        <v>Martin Primary Scho.3523.PPFSM.I05.Oc22</v>
      </c>
      <c r="P90" s="185" t="str">
        <f>PPG!I90</f>
        <v>11334/543965</v>
      </c>
      <c r="Q90" s="117" t="b">
        <v>1</v>
      </c>
      <c r="R90" s="117" t="b">
        <v>1</v>
      </c>
      <c r="S90" s="117" t="b">
        <v>1</v>
      </c>
    </row>
    <row r="91" spans="1:19" x14ac:dyDescent="0.25">
      <c r="A91" s="117" t="s">
        <v>1311</v>
      </c>
      <c r="B91" s="180">
        <v>1</v>
      </c>
      <c r="C91" s="117">
        <v>2</v>
      </c>
      <c r="D91" s="181">
        <f>PPG!J91</f>
        <v>400150</v>
      </c>
      <c r="E91" s="117" t="b">
        <v>1</v>
      </c>
      <c r="F91" s="182" t="str">
        <f>RIGHT(PPG!C91,4)&amp;"."&amp;PPG!M91&amp;"."&amp;PPG!K91&amp;"."&amp;PPGPAY!$C$5</f>
        <v>3524.PPFSM.I05.Oc22</v>
      </c>
      <c r="G91" s="183">
        <f t="shared" ca="1" si="2"/>
        <v>44868</v>
      </c>
      <c r="H91" s="184" cm="1">
        <f t="array" ref="H91">-IF(SUMPRODUCT((PPG!$Q$19:$AB$19=$B$5)*PPG!Q91:AB91)&lt;0,SUMPRODUCT((PPG!$Q$19:$AB$19=$B$5)*PPG!Q91:AB91),0)</f>
        <v>0</v>
      </c>
      <c r="I91" s="115">
        <f t="shared" ca="1" si="3"/>
        <v>44868</v>
      </c>
      <c r="J91" s="117">
        <v>3</v>
      </c>
      <c r="K91" s="117" t="b">
        <v>1</v>
      </c>
      <c r="L91" s="117" t="s">
        <v>1312</v>
      </c>
      <c r="M91" s="117" t="b">
        <v>1</v>
      </c>
      <c r="N91" s="117" t="s">
        <v>1275</v>
      </c>
      <c r="O91" s="182" t="str">
        <f>LEFT(PPG!D91,19)&amp;"."&amp;PPGCR!F91</f>
        <v>Beit Shvidler Prima.3524.PPFSM.I05.Oc22</v>
      </c>
      <c r="P91" s="185" t="str">
        <f>PPG!I91</f>
        <v>11334/543965</v>
      </c>
      <c r="Q91" s="117" t="b">
        <v>1</v>
      </c>
      <c r="R91" s="117" t="b">
        <v>1</v>
      </c>
      <c r="S91" s="117" t="b">
        <v>1</v>
      </c>
    </row>
    <row r="92" spans="1:19" x14ac:dyDescent="0.25">
      <c r="A92" s="117" t="s">
        <v>1311</v>
      </c>
      <c r="B92" s="180">
        <v>1</v>
      </c>
      <c r="C92" s="117">
        <v>2</v>
      </c>
      <c r="D92" s="181">
        <f>PPG!J92</f>
        <v>400033</v>
      </c>
      <c r="E92" s="117" t="b">
        <v>1</v>
      </c>
      <c r="F92" s="182" t="str">
        <f>RIGHT(PPG!C92,4)&amp;"."&amp;PPG!M92&amp;"."&amp;PPG!K92&amp;"."&amp;PPGPAY!$C$5</f>
        <v>4003.PPFSM.I05.Oc22</v>
      </c>
      <c r="G92" s="183">
        <f t="shared" ca="1" si="2"/>
        <v>44868</v>
      </c>
      <c r="H92" s="184" cm="1">
        <f t="array" ref="H92">-IF(SUMPRODUCT((PPG!$Q$19:$AB$19=$B$5)*PPG!Q92:AB92)&lt;0,SUMPRODUCT((PPG!$Q$19:$AB$19=$B$5)*PPG!Q92:AB92),0)</f>
        <v>0</v>
      </c>
      <c r="I92" s="115">
        <f t="shared" ca="1" si="3"/>
        <v>44868</v>
      </c>
      <c r="J92" s="117">
        <v>3</v>
      </c>
      <c r="K92" s="117" t="b">
        <v>1</v>
      </c>
      <c r="L92" s="117" t="s">
        <v>1312</v>
      </c>
      <c r="M92" s="117" t="b">
        <v>1</v>
      </c>
      <c r="N92" s="117" t="s">
        <v>1275</v>
      </c>
      <c r="O92" s="182" t="str">
        <f>LEFT(PPG!D92,19)&amp;"."&amp;PPGCR!F92</f>
        <v>Friern Barnet Schoo.4003.PPFSM.I05.Oc22</v>
      </c>
      <c r="P92" s="185" t="str">
        <f>PPG!I92</f>
        <v>11333/543965</v>
      </c>
      <c r="Q92" s="117" t="b">
        <v>1</v>
      </c>
      <c r="R92" s="117" t="b">
        <v>1</v>
      </c>
      <c r="S92" s="117" t="b">
        <v>1</v>
      </c>
    </row>
    <row r="93" spans="1:19" x14ac:dyDescent="0.25">
      <c r="A93" s="117" t="s">
        <v>1311</v>
      </c>
      <c r="B93" s="180">
        <v>1</v>
      </c>
      <c r="C93" s="117">
        <v>2</v>
      </c>
      <c r="D93" s="181">
        <f>PPG!J93</f>
        <v>107953</v>
      </c>
      <c r="E93" s="117" t="b">
        <v>1</v>
      </c>
      <c r="F93" s="182" t="str">
        <f>RIGHT(PPG!C93,4)&amp;"."&amp;PPG!M93&amp;"."&amp;PPG!K93&amp;"."&amp;PPGPAY!$C$5</f>
        <v>4004.PPFSM.I05.Oc22</v>
      </c>
      <c r="G93" s="183">
        <f t="shared" ca="1" si="2"/>
        <v>44868</v>
      </c>
      <c r="H93" s="184" cm="1">
        <f t="array" ref="H93">-IF(SUMPRODUCT((PPG!$Q$19:$AB$19=$B$5)*PPG!Q93:AB93)&lt;0,SUMPRODUCT((PPG!$Q$19:$AB$19=$B$5)*PPG!Q93:AB93),0)</f>
        <v>0</v>
      </c>
      <c r="I93" s="115">
        <f t="shared" ca="1" si="3"/>
        <v>44868</v>
      </c>
      <c r="J93" s="117">
        <v>3</v>
      </c>
      <c r="K93" s="117" t="b">
        <v>1</v>
      </c>
      <c r="L93" s="117" t="s">
        <v>1312</v>
      </c>
      <c r="M93" s="117" t="b">
        <v>1</v>
      </c>
      <c r="N93" s="117" t="s">
        <v>1275</v>
      </c>
      <c r="O93" s="182" t="str">
        <f>LEFT(PPG!D93,19)&amp;"."&amp;PPGCR!F93</f>
        <v>Menorah High School.4004.PPFSM.I05.Oc22</v>
      </c>
      <c r="P93" s="185" t="str">
        <f>PPG!I93</f>
        <v>11333/543965</v>
      </c>
      <c r="Q93" s="117" t="b">
        <v>1</v>
      </c>
      <c r="R93" s="117" t="b">
        <v>1</v>
      </c>
      <c r="S93" s="117" t="b">
        <v>1</v>
      </c>
    </row>
    <row r="94" spans="1:19" x14ac:dyDescent="0.25">
      <c r="A94" s="117" t="s">
        <v>1311</v>
      </c>
      <c r="B94" s="180">
        <v>1</v>
      </c>
      <c r="C94" s="117">
        <v>2</v>
      </c>
      <c r="D94" s="181">
        <f>PPG!J94</f>
        <v>400021</v>
      </c>
      <c r="E94" s="117" t="b">
        <v>1</v>
      </c>
      <c r="F94" s="182" t="str">
        <f>RIGHT(PPG!C94,4)&amp;"."&amp;PPG!M94&amp;"."&amp;PPG!K94&amp;"."&amp;PPGPAY!$C$5</f>
        <v>5201.PPFSM.I05.Oc22</v>
      </c>
      <c r="G94" s="183">
        <f t="shared" ca="1" si="2"/>
        <v>44868</v>
      </c>
      <c r="H94" s="184" cm="1">
        <f t="array" ref="H94">-IF(SUMPRODUCT((PPG!$Q$19:$AB$19=$B$5)*PPG!Q94:AB94)&lt;0,SUMPRODUCT((PPG!$Q$19:$AB$19=$B$5)*PPG!Q94:AB94),0)</f>
        <v>0</v>
      </c>
      <c r="I94" s="115">
        <f t="shared" ca="1" si="3"/>
        <v>44868</v>
      </c>
      <c r="J94" s="117">
        <v>3</v>
      </c>
      <c r="K94" s="117" t="b">
        <v>1</v>
      </c>
      <c r="L94" s="117" t="s">
        <v>1312</v>
      </c>
      <c r="M94" s="117" t="b">
        <v>1</v>
      </c>
      <c r="N94" s="117" t="s">
        <v>1275</v>
      </c>
      <c r="O94" s="182" t="str">
        <f>LEFT(PPG!D94,19)&amp;"."&amp;PPGCR!F94</f>
        <v>Osidge Primary Scho.5201.PPFSM.I05.Oc22</v>
      </c>
      <c r="P94" s="185" t="str">
        <f>PPG!I94</f>
        <v>11334/543965</v>
      </c>
      <c r="Q94" s="117" t="b">
        <v>1</v>
      </c>
      <c r="R94" s="117" t="b">
        <v>1</v>
      </c>
      <c r="S94" s="117" t="b">
        <v>1</v>
      </c>
    </row>
    <row r="95" spans="1:19" x14ac:dyDescent="0.25">
      <c r="A95" s="117" t="s">
        <v>1311</v>
      </c>
      <c r="B95" s="180">
        <v>1</v>
      </c>
      <c r="C95" s="117">
        <v>2</v>
      </c>
      <c r="D95" s="181">
        <f>PPG!J95</f>
        <v>400029</v>
      </c>
      <c r="E95" s="117" t="b">
        <v>1</v>
      </c>
      <c r="F95" s="182" t="str">
        <f>RIGHT(PPG!C95,4)&amp;"."&amp;PPG!M95&amp;"."&amp;PPG!K95&amp;"."&amp;PPGPAY!$C$5</f>
        <v>5404.PPFSM.I05.Oc22</v>
      </c>
      <c r="G95" s="183">
        <f t="shared" ca="1" si="2"/>
        <v>44868</v>
      </c>
      <c r="H95" s="184" cm="1">
        <f t="array" ref="H95">-IF(SUMPRODUCT((PPG!$Q$19:$AB$19=$B$5)*PPG!Q95:AB95)&lt;0,SUMPRODUCT((PPG!$Q$19:$AB$19=$B$5)*PPG!Q95:AB95),0)</f>
        <v>0</v>
      </c>
      <c r="I95" s="115">
        <f t="shared" ca="1" si="3"/>
        <v>44868</v>
      </c>
      <c r="J95" s="117">
        <v>3</v>
      </c>
      <c r="K95" s="117" t="b">
        <v>1</v>
      </c>
      <c r="L95" s="117" t="s">
        <v>1312</v>
      </c>
      <c r="M95" s="117" t="b">
        <v>1</v>
      </c>
      <c r="N95" s="117" t="s">
        <v>1275</v>
      </c>
      <c r="O95" s="182" t="str">
        <f>LEFT(PPG!D95,19)&amp;"."&amp;PPGCR!F95</f>
        <v>St Michaels Catholi.5404.PPFSM.I05.Oc22</v>
      </c>
      <c r="P95" s="185" t="str">
        <f>PPG!I95</f>
        <v>11333/543965</v>
      </c>
      <c r="Q95" s="117" t="b">
        <v>1</v>
      </c>
      <c r="R95" s="117" t="b">
        <v>1</v>
      </c>
      <c r="S95" s="117" t="b">
        <v>1</v>
      </c>
    </row>
    <row r="96" spans="1:19" x14ac:dyDescent="0.25">
      <c r="A96" s="117" t="s">
        <v>1311</v>
      </c>
      <c r="B96" s="180">
        <v>1</v>
      </c>
      <c r="C96" s="117">
        <v>2</v>
      </c>
      <c r="D96" s="181">
        <f>PPG!J96</f>
        <v>400041</v>
      </c>
      <c r="E96" s="117" t="b">
        <v>1</v>
      </c>
      <c r="F96" s="182" t="str">
        <f>RIGHT(PPG!C96,4)&amp;"."&amp;PPG!M96&amp;"."&amp;PPG!K96&amp;"."&amp;PPGPAY!$C$5</f>
        <v>5405.PPFSM.I05.Oc22</v>
      </c>
      <c r="G96" s="183">
        <f t="shared" ca="1" si="2"/>
        <v>44868</v>
      </c>
      <c r="H96" s="184" cm="1">
        <f t="array" ref="H96">-IF(SUMPRODUCT((PPG!$Q$19:$AB$19=$B$5)*PPG!Q96:AB96)&lt;0,SUMPRODUCT((PPG!$Q$19:$AB$19=$B$5)*PPG!Q96:AB96),0)</f>
        <v>0</v>
      </c>
      <c r="I96" s="115">
        <f t="shared" ca="1" si="3"/>
        <v>44868</v>
      </c>
      <c r="J96" s="117">
        <v>3</v>
      </c>
      <c r="K96" s="117" t="b">
        <v>1</v>
      </c>
      <c r="L96" s="117" t="s">
        <v>1312</v>
      </c>
      <c r="M96" s="117" t="b">
        <v>1</v>
      </c>
      <c r="N96" s="117" t="s">
        <v>1275</v>
      </c>
      <c r="O96" s="182" t="str">
        <f>LEFT(PPG!D96,19)&amp;"."&amp;PPGCR!F96</f>
        <v>Finchley Catholic H.5405.PPFSM.I05.Oc22</v>
      </c>
      <c r="P96" s="185" t="str">
        <f>PPG!I96</f>
        <v>11333/543965</v>
      </c>
      <c r="Q96" s="117" t="b">
        <v>1</v>
      </c>
      <c r="R96" s="117" t="b">
        <v>1</v>
      </c>
      <c r="S96" s="117" t="b">
        <v>1</v>
      </c>
    </row>
    <row r="97" spans="1:19" x14ac:dyDescent="0.25">
      <c r="A97" s="117" t="s">
        <v>1311</v>
      </c>
      <c r="B97" s="180">
        <v>1</v>
      </c>
      <c r="C97" s="117">
        <v>2</v>
      </c>
      <c r="D97" s="181">
        <f>PPG!J97</f>
        <v>400013</v>
      </c>
      <c r="E97" s="117" t="b">
        <v>1</v>
      </c>
      <c r="F97" s="182" t="str">
        <f>RIGHT(PPG!C97,4)&amp;"."&amp;PPG!M97&amp;"."&amp;PPG!K97&amp;"."&amp;PPGPAY!$C$5</f>
        <v>5407.PPFSM.I05.Oc22</v>
      </c>
      <c r="G97" s="183">
        <f t="shared" ca="1" si="2"/>
        <v>44868</v>
      </c>
      <c r="H97" s="184" cm="1">
        <f t="array" ref="H97">-IF(SUMPRODUCT((PPG!$Q$19:$AB$19=$B$5)*PPG!Q97:AB97)&lt;0,SUMPRODUCT((PPG!$Q$19:$AB$19=$B$5)*PPG!Q97:AB97),0)</f>
        <v>0</v>
      </c>
      <c r="I97" s="115">
        <f t="shared" ca="1" si="3"/>
        <v>44868</v>
      </c>
      <c r="J97" s="117">
        <v>3</v>
      </c>
      <c r="K97" s="117" t="b">
        <v>1</v>
      </c>
      <c r="L97" s="117" t="s">
        <v>1312</v>
      </c>
      <c r="M97" s="117" t="b">
        <v>1</v>
      </c>
      <c r="N97" s="117" t="s">
        <v>1275</v>
      </c>
      <c r="O97" s="182" t="str">
        <f>LEFT(PPG!D97,19)&amp;"."&amp;PPGCR!F97</f>
        <v>St. James' Catholic.5407.PPFSM.I05.Oc22</v>
      </c>
      <c r="P97" s="185" t="str">
        <f>PPG!I97</f>
        <v>11333/543965</v>
      </c>
      <c r="Q97" s="117" t="b">
        <v>1</v>
      </c>
      <c r="R97" s="117" t="b">
        <v>1</v>
      </c>
      <c r="S97" s="117" t="b">
        <v>1</v>
      </c>
    </row>
    <row r="98" spans="1:19" x14ac:dyDescent="0.25">
      <c r="A98" s="117" t="s">
        <v>1311</v>
      </c>
      <c r="B98" s="180">
        <v>1</v>
      </c>
      <c r="C98" s="117">
        <v>2</v>
      </c>
      <c r="D98" s="181">
        <f>PPG!J98</f>
        <v>400140</v>
      </c>
      <c r="E98" s="117" t="b">
        <v>1</v>
      </c>
      <c r="F98" s="182" t="str">
        <f>RIGHT(PPG!C98,4)&amp;"."&amp;PPG!M98&amp;"."&amp;PPG!K98&amp;"."&amp;PPGPAY!$C$5</f>
        <v>5427.PPFSM.I05.Oc22</v>
      </c>
      <c r="G98" s="183">
        <f t="shared" ca="1" si="2"/>
        <v>44868</v>
      </c>
      <c r="H98" s="184" cm="1">
        <f t="array" ref="H98">-IF(SUMPRODUCT((PPG!$Q$19:$AB$19=$B$5)*PPG!Q98:AB98)&lt;0,SUMPRODUCT((PPG!$Q$19:$AB$19=$B$5)*PPG!Q98:AB98),0)</f>
        <v>0</v>
      </c>
      <c r="I98" s="115">
        <f t="shared" ca="1" si="3"/>
        <v>44868</v>
      </c>
      <c r="J98" s="117">
        <v>3</v>
      </c>
      <c r="K98" s="117" t="b">
        <v>1</v>
      </c>
      <c r="L98" s="117" t="s">
        <v>1312</v>
      </c>
      <c r="M98" s="117" t="b">
        <v>1</v>
      </c>
      <c r="N98" s="117" t="s">
        <v>1275</v>
      </c>
      <c r="O98" s="182" t="str">
        <f>LEFT(PPG!D98,19)&amp;"."&amp;PPGCR!F98</f>
        <v>JCoSS.5427.PPFSM.I05.Oc22</v>
      </c>
      <c r="P98" s="185" t="str">
        <f>PPG!I98</f>
        <v>11333/543965</v>
      </c>
      <c r="Q98" s="117" t="b">
        <v>1</v>
      </c>
      <c r="R98" s="117" t="b">
        <v>1</v>
      </c>
      <c r="S98" s="117" t="b">
        <v>1</v>
      </c>
    </row>
    <row r="99" spans="1:19" x14ac:dyDescent="0.25">
      <c r="A99" s="117" t="s">
        <v>1311</v>
      </c>
      <c r="B99" s="180">
        <v>1</v>
      </c>
      <c r="C99" s="117">
        <v>2</v>
      </c>
      <c r="D99" s="181">
        <f>PPG!J99</f>
        <v>400112</v>
      </c>
      <c r="E99" s="117" t="b">
        <v>1</v>
      </c>
      <c r="F99" s="182" t="str">
        <f>RIGHT(PPG!C99,4)&amp;"."&amp;PPG!M99&amp;"."&amp;PPG!K99&amp;"."&amp;PPGPAY!$C$5</f>
        <v>5948.PPFSM.I05.Oc22</v>
      </c>
      <c r="G99" s="183">
        <f t="shared" ca="1" si="2"/>
        <v>44868</v>
      </c>
      <c r="H99" s="184" cm="1">
        <f t="array" ref="H99">-IF(SUMPRODUCT((PPG!$Q$19:$AB$19=$B$5)*PPG!Q99:AB99)&lt;0,SUMPRODUCT((PPG!$Q$19:$AB$19=$B$5)*PPG!Q99:AB99),0)</f>
        <v>0</v>
      </c>
      <c r="I99" s="115">
        <f t="shared" ca="1" si="3"/>
        <v>44868</v>
      </c>
      <c r="J99" s="117">
        <v>3</v>
      </c>
      <c r="K99" s="117" t="b">
        <v>1</v>
      </c>
      <c r="L99" s="117" t="s">
        <v>1312</v>
      </c>
      <c r="M99" s="117" t="b">
        <v>1</v>
      </c>
      <c r="N99" s="117" t="s">
        <v>1275</v>
      </c>
      <c r="O99" s="182" t="str">
        <f>LEFT(PPG!D99,19)&amp;"."&amp;PPGCR!F99</f>
        <v>Mathilda Marks-Kenn.5948.PPFSM.I05.Oc22</v>
      </c>
      <c r="P99" s="185" t="str">
        <f>PPG!I99</f>
        <v>11334/543965</v>
      </c>
      <c r="Q99" s="117" t="b">
        <v>1</v>
      </c>
      <c r="R99" s="117" t="b">
        <v>1</v>
      </c>
      <c r="S99" s="117" t="b">
        <v>1</v>
      </c>
    </row>
    <row r="100" spans="1:19" x14ac:dyDescent="0.25">
      <c r="A100" s="117" t="s">
        <v>1311</v>
      </c>
      <c r="B100" s="180">
        <v>1</v>
      </c>
      <c r="C100" s="117">
        <v>2</v>
      </c>
      <c r="D100" s="181">
        <f>PPG!J100</f>
        <v>400110</v>
      </c>
      <c r="E100" s="117" t="b">
        <v>1</v>
      </c>
      <c r="F100" s="182" t="str">
        <f>RIGHT(PPG!C100,4)&amp;"."&amp;PPG!M100&amp;"."&amp;PPG!K100&amp;"."&amp;PPGPAY!$C$5</f>
        <v>5949.PPFSM.I05.Oc22</v>
      </c>
      <c r="G100" s="183">
        <f t="shared" ca="1" si="2"/>
        <v>44868</v>
      </c>
      <c r="H100" s="184" cm="1">
        <f t="array" ref="H100">-IF(SUMPRODUCT((PPG!$Q$19:$AB$19=$B$5)*PPG!Q100:AB100)&lt;0,SUMPRODUCT((PPG!$Q$19:$AB$19=$B$5)*PPG!Q100:AB100),0)</f>
        <v>0</v>
      </c>
      <c r="I100" s="115">
        <f t="shared" ca="1" si="3"/>
        <v>44868</v>
      </c>
      <c r="J100" s="117">
        <v>3</v>
      </c>
      <c r="K100" s="117" t="b">
        <v>1</v>
      </c>
      <c r="L100" s="117" t="s">
        <v>1312</v>
      </c>
      <c r="M100" s="117" t="b">
        <v>1</v>
      </c>
      <c r="N100" s="117" t="s">
        <v>1275</v>
      </c>
      <c r="O100" s="182" t="str">
        <f>LEFT(PPG!D100,19)&amp;"."&amp;PPGCR!F100</f>
        <v>Menorah Foundation .5949.PPFSM.I05.Oc22</v>
      </c>
      <c r="P100" s="185" t="str">
        <f>PPG!I100</f>
        <v>11334/543965</v>
      </c>
      <c r="Q100" s="117" t="b">
        <v>1</v>
      </c>
      <c r="R100" s="117" t="b">
        <v>1</v>
      </c>
      <c r="S100" s="117" t="b">
        <v>1</v>
      </c>
    </row>
    <row r="101" spans="1:19" x14ac:dyDescent="0.25">
      <c r="A101" s="117" t="s">
        <v>1311</v>
      </c>
      <c r="B101" s="180">
        <v>1</v>
      </c>
      <c r="C101" s="117">
        <v>2</v>
      </c>
      <c r="D101" s="181">
        <f>PPG!J101</f>
        <v>400034</v>
      </c>
      <c r="E101" s="117" t="b">
        <v>1</v>
      </c>
      <c r="F101" s="182" t="str">
        <f>RIGHT(PPG!C101,4)&amp;"."&amp;PPG!M101&amp;"."&amp;PPG!K101&amp;"."&amp;PPGPAY!$C$5</f>
        <v>7005.PPFSM.I05.Oc22</v>
      </c>
      <c r="G101" s="183">
        <f t="shared" ca="1" si="2"/>
        <v>44868</v>
      </c>
      <c r="H101" s="184" cm="1">
        <f t="array" ref="H101">-IF(SUMPRODUCT((PPG!$Q$19:$AB$19=$B$5)*PPG!Q101:AB101)&lt;0,SUMPRODUCT((PPG!$Q$19:$AB$19=$B$5)*PPG!Q101:AB101),0)</f>
        <v>0</v>
      </c>
      <c r="I101" s="115">
        <f t="shared" ca="1" si="3"/>
        <v>44868</v>
      </c>
      <c r="J101" s="117">
        <v>3</v>
      </c>
      <c r="K101" s="117" t="b">
        <v>1</v>
      </c>
      <c r="L101" s="117" t="s">
        <v>1312</v>
      </c>
      <c r="M101" s="117" t="b">
        <v>1</v>
      </c>
      <c r="N101" s="117" t="s">
        <v>1275</v>
      </c>
      <c r="O101" s="182" t="str">
        <f>LEFT(PPG!D101,19)&amp;"."&amp;PPGCR!F101</f>
        <v>Northway.7005.PPFSM.I05.Oc22</v>
      </c>
      <c r="P101" s="185" t="str">
        <f>PPG!I101</f>
        <v>11332/543965</v>
      </c>
      <c r="Q101" s="117" t="b">
        <v>1</v>
      </c>
      <c r="R101" s="117" t="b">
        <v>1</v>
      </c>
      <c r="S101" s="117" t="b">
        <v>1</v>
      </c>
    </row>
    <row r="102" spans="1:19" x14ac:dyDescent="0.25">
      <c r="A102" s="117" t="s">
        <v>1311</v>
      </c>
      <c r="B102" s="180">
        <v>1</v>
      </c>
      <c r="C102" s="117">
        <v>2</v>
      </c>
      <c r="D102" s="181">
        <f>PPG!J102</f>
        <v>400091</v>
      </c>
      <c r="E102" s="117" t="b">
        <v>1</v>
      </c>
      <c r="F102" s="182" t="str">
        <f>RIGHT(PPG!C102,4)&amp;"."&amp;PPG!M102&amp;"."&amp;PPG!K102&amp;"."&amp;PPGPAY!$C$5</f>
        <v>7009.PPFSM.I05.Oc22</v>
      </c>
      <c r="G102" s="183">
        <f t="shared" ca="1" si="2"/>
        <v>44868</v>
      </c>
      <c r="H102" s="184" cm="1">
        <f t="array" ref="H102">-IF(SUMPRODUCT((PPG!$Q$19:$AB$19=$B$5)*PPG!Q102:AB102)&lt;0,SUMPRODUCT((PPG!$Q$19:$AB$19=$B$5)*PPG!Q102:AB102),0)</f>
        <v>0</v>
      </c>
      <c r="I102" s="115">
        <f t="shared" ca="1" si="3"/>
        <v>44868</v>
      </c>
      <c r="J102" s="117">
        <v>3</v>
      </c>
      <c r="K102" s="117" t="b">
        <v>1</v>
      </c>
      <c r="L102" s="117" t="s">
        <v>1312</v>
      </c>
      <c r="M102" s="117" t="b">
        <v>1</v>
      </c>
      <c r="N102" s="117" t="s">
        <v>1275</v>
      </c>
      <c r="O102" s="182" t="str">
        <f>LEFT(PPG!D102,19)&amp;"."&amp;PPGCR!F102</f>
        <v>Oakleigh.7009.PPFSM.I05.Oc22</v>
      </c>
      <c r="P102" s="185" t="str">
        <f>PPG!I102</f>
        <v>11332/543965</v>
      </c>
      <c r="Q102" s="117" t="b">
        <v>1</v>
      </c>
      <c r="R102" s="117" t="b">
        <v>1</v>
      </c>
      <c r="S102" s="117" t="b">
        <v>1</v>
      </c>
    </row>
    <row r="103" spans="1:19" x14ac:dyDescent="0.25">
      <c r="A103" s="117" t="s">
        <v>1311</v>
      </c>
      <c r="B103" s="180">
        <v>1</v>
      </c>
      <c r="C103" s="117">
        <v>2</v>
      </c>
      <c r="D103" s="181">
        <f>PPG!J103</f>
        <v>400063</v>
      </c>
      <c r="E103" s="117" t="b">
        <v>1</v>
      </c>
      <c r="F103" s="182" t="str">
        <f>RIGHT(PPG!C103,4)&amp;"."&amp;PPG!M103&amp;"."&amp;PPG!K103&amp;"."&amp;PPGPAY!$C$5</f>
        <v>7010.PPFSM.I05.Oc22</v>
      </c>
      <c r="G103" s="183">
        <f t="shared" ca="1" si="2"/>
        <v>44868</v>
      </c>
      <c r="H103" s="184" cm="1">
        <f t="array" ref="H103">-IF(SUMPRODUCT((PPG!$Q$19:$AB$19=$B$5)*PPG!Q103:AB103)&lt;0,SUMPRODUCT((PPG!$Q$19:$AB$19=$B$5)*PPG!Q103:AB103),0)</f>
        <v>0</v>
      </c>
      <c r="I103" s="115">
        <f t="shared" ca="1" si="3"/>
        <v>44868</v>
      </c>
      <c r="J103" s="117">
        <v>3</v>
      </c>
      <c r="K103" s="117" t="b">
        <v>1</v>
      </c>
      <c r="L103" s="117" t="s">
        <v>1312</v>
      </c>
      <c r="M103" s="117" t="b">
        <v>1</v>
      </c>
      <c r="N103" s="117" t="s">
        <v>1275</v>
      </c>
      <c r="O103" s="182" t="str">
        <f>LEFT(PPG!D103,19)&amp;"."&amp;PPGCR!F103</f>
        <v>Mapledown.7010.PPFSM.I05.Oc22</v>
      </c>
      <c r="P103" s="185" t="str">
        <f>PPG!I103</f>
        <v>11332/543965</v>
      </c>
      <c r="Q103" s="117" t="b">
        <v>1</v>
      </c>
      <c r="R103" s="117" t="b">
        <v>1</v>
      </c>
      <c r="S103" s="117" t="b">
        <v>1</v>
      </c>
    </row>
    <row r="104" spans="1:19" x14ac:dyDescent="0.25">
      <c r="A104" s="117" t="s">
        <v>1311</v>
      </c>
      <c r="B104" s="180">
        <v>1</v>
      </c>
      <c r="C104" s="117">
        <v>2</v>
      </c>
      <c r="D104" s="181">
        <f>PPG!J104</f>
        <v>0</v>
      </c>
      <c r="E104" s="117" t="b">
        <v>1</v>
      </c>
      <c r="F104" s="182" t="str">
        <f>RIGHT(PPG!C104,4)&amp;"."&amp;PPG!M104&amp;"."&amp;PPG!K104&amp;"."&amp;PPGPAY!$C$5</f>
        <v>...Oc22</v>
      </c>
      <c r="G104" s="183">
        <f t="shared" ca="1" si="2"/>
        <v>44868</v>
      </c>
      <c r="H104" s="184" cm="1">
        <f t="array" ref="H104">-IF(SUMPRODUCT((PPG!$Q$19:$AB$19=$B$5)*PPG!Q104:AB104)&lt;0,SUMPRODUCT((PPG!$Q$19:$AB$19=$B$5)*PPG!Q104:AB104),0)</f>
        <v>0</v>
      </c>
      <c r="I104" s="115">
        <f t="shared" ca="1" si="3"/>
        <v>44868</v>
      </c>
      <c r="J104" s="117">
        <v>3</v>
      </c>
      <c r="K104" s="117" t="b">
        <v>1</v>
      </c>
      <c r="L104" s="117" t="s">
        <v>1312</v>
      </c>
      <c r="M104" s="117" t="b">
        <v>1</v>
      </c>
      <c r="N104" s="117" t="s">
        <v>1275</v>
      </c>
      <c r="O104" s="182" t="str">
        <f>LEFT(PPG!D104,19)&amp;"."&amp;PPGCR!F104</f>
        <v>0....Oc22</v>
      </c>
      <c r="P104" s="185" t="e">
        <f>PPG!I104</f>
        <v>#N/A</v>
      </c>
      <c r="Q104" s="117" t="b">
        <v>1</v>
      </c>
      <c r="R104" s="117" t="b">
        <v>1</v>
      </c>
      <c r="S104" s="117" t="b">
        <v>1</v>
      </c>
    </row>
    <row r="105" spans="1:19" x14ac:dyDescent="0.25">
      <c r="A105" s="117" t="s">
        <v>1311</v>
      </c>
      <c r="B105" s="180">
        <v>1</v>
      </c>
      <c r="C105" s="117">
        <v>2</v>
      </c>
      <c r="D105" s="181">
        <f>PPG!J105</f>
        <v>0</v>
      </c>
      <c r="E105" s="117" t="b">
        <v>1</v>
      </c>
      <c r="F105" s="182" t="str">
        <f>RIGHT(PPG!C105,4)&amp;"."&amp;PPG!M105&amp;"."&amp;PPG!K105&amp;"."&amp;PPGPAY!$C$5</f>
        <v>...Oc22</v>
      </c>
      <c r="G105" s="183">
        <f t="shared" ca="1" si="2"/>
        <v>44868</v>
      </c>
      <c r="H105" s="184" cm="1">
        <f t="array" ref="H105">-IF(SUMPRODUCT((PPG!$Q$19:$AB$19=$B$5)*PPG!Q105:AB105)&lt;0,SUMPRODUCT((PPG!$Q$19:$AB$19=$B$5)*PPG!Q105:AB105),0)</f>
        <v>0</v>
      </c>
      <c r="I105" s="115">
        <f t="shared" ca="1" si="3"/>
        <v>44868</v>
      </c>
      <c r="J105" s="117">
        <v>3</v>
      </c>
      <c r="K105" s="117" t="b">
        <v>1</v>
      </c>
      <c r="L105" s="117" t="s">
        <v>1312</v>
      </c>
      <c r="M105" s="117" t="b">
        <v>1</v>
      </c>
      <c r="N105" s="117" t="s">
        <v>1275</v>
      </c>
      <c r="O105" s="182" t="str">
        <f>LEFT(PPG!D105,19)&amp;"."&amp;PPGCR!F105</f>
        <v>0....Oc22</v>
      </c>
      <c r="P105" s="185" t="e">
        <f>PPG!I105</f>
        <v>#N/A</v>
      </c>
      <c r="Q105" s="117" t="b">
        <v>1</v>
      </c>
      <c r="R105" s="117" t="b">
        <v>1</v>
      </c>
      <c r="S105" s="117" t="b">
        <v>1</v>
      </c>
    </row>
    <row r="106" spans="1:19" x14ac:dyDescent="0.25">
      <c r="A106" s="117" t="s">
        <v>1311</v>
      </c>
      <c r="B106" s="180">
        <v>1</v>
      </c>
      <c r="C106" s="117">
        <v>2</v>
      </c>
      <c r="D106" s="181">
        <f>PPG!J106</f>
        <v>0</v>
      </c>
      <c r="E106" s="117" t="b">
        <v>1</v>
      </c>
      <c r="F106" s="182" t="str">
        <f>RIGHT(PPG!C106,4)&amp;"."&amp;PPG!M106&amp;"."&amp;PPG!K106&amp;"."&amp;PPGPAY!$C$5</f>
        <v>...Oc22</v>
      </c>
      <c r="G106" s="183">
        <f t="shared" ca="1" si="2"/>
        <v>44868</v>
      </c>
      <c r="H106" s="184" cm="1">
        <f t="array" ref="H106">-IF(SUMPRODUCT((PPG!$Q$19:$AB$19=$B$5)*PPG!Q106:AB106)&lt;0,SUMPRODUCT((PPG!$Q$19:$AB$19=$B$5)*PPG!Q106:AB106),0)</f>
        <v>0</v>
      </c>
      <c r="I106" s="115">
        <f t="shared" ca="1" si="3"/>
        <v>44868</v>
      </c>
      <c r="J106" s="117">
        <v>3</v>
      </c>
      <c r="K106" s="117" t="b">
        <v>1</v>
      </c>
      <c r="L106" s="117" t="s">
        <v>1312</v>
      </c>
      <c r="M106" s="117" t="b">
        <v>1</v>
      </c>
      <c r="N106" s="117" t="s">
        <v>1275</v>
      </c>
      <c r="O106" s="182" t="str">
        <f>LEFT(PPG!D106,19)&amp;"."&amp;PPGCR!F106</f>
        <v>0....Oc22</v>
      </c>
      <c r="P106" s="185" t="e">
        <f>PPG!I106</f>
        <v>#N/A</v>
      </c>
      <c r="Q106" s="117" t="b">
        <v>1</v>
      </c>
      <c r="R106" s="117" t="b">
        <v>1</v>
      </c>
      <c r="S106" s="117" t="b">
        <v>1</v>
      </c>
    </row>
    <row r="107" spans="1:19" x14ac:dyDescent="0.25">
      <c r="A107" s="117" t="s">
        <v>1311</v>
      </c>
      <c r="B107" s="180">
        <v>1</v>
      </c>
      <c r="C107" s="117">
        <v>2</v>
      </c>
      <c r="D107" s="181">
        <f>PPG!J107</f>
        <v>0</v>
      </c>
      <c r="E107" s="117" t="b">
        <v>1</v>
      </c>
      <c r="F107" s="182" t="str">
        <f>RIGHT(PPG!C107,4)&amp;"."&amp;PPG!M107&amp;"."&amp;PPG!K107&amp;"."&amp;PPGPAY!$C$5</f>
        <v>...Oc22</v>
      </c>
      <c r="G107" s="183">
        <f t="shared" ca="1" si="2"/>
        <v>44868</v>
      </c>
      <c r="H107" s="184" cm="1">
        <f t="array" ref="H107">-IF(SUMPRODUCT((PPG!$Q$19:$AB$19=$B$5)*PPG!Q107:AB107)&lt;0,SUMPRODUCT((PPG!$Q$19:$AB$19=$B$5)*PPG!Q107:AB107),0)</f>
        <v>0</v>
      </c>
      <c r="I107" s="115">
        <f t="shared" ca="1" si="3"/>
        <v>44868</v>
      </c>
      <c r="J107" s="117">
        <v>3</v>
      </c>
      <c r="K107" s="117" t="b">
        <v>1</v>
      </c>
      <c r="L107" s="117" t="s">
        <v>1312</v>
      </c>
      <c r="M107" s="117" t="b">
        <v>1</v>
      </c>
      <c r="N107" s="117" t="s">
        <v>1275</v>
      </c>
      <c r="O107" s="182" t="str">
        <f>LEFT(PPG!D107,19)&amp;"."&amp;PPGCR!F107</f>
        <v>0....Oc22</v>
      </c>
      <c r="P107" s="185" t="e">
        <f>PPG!I107</f>
        <v>#N/A</v>
      </c>
      <c r="Q107" s="117" t="b">
        <v>1</v>
      </c>
      <c r="R107" s="117" t="b">
        <v>1</v>
      </c>
      <c r="S107" s="117" t="b">
        <v>1</v>
      </c>
    </row>
    <row r="108" spans="1:19" x14ac:dyDescent="0.25">
      <c r="A108" s="117" t="s">
        <v>1311</v>
      </c>
      <c r="B108" s="180">
        <v>1</v>
      </c>
      <c r="C108" s="117">
        <v>2</v>
      </c>
      <c r="D108" s="181">
        <f>PPG!J108</f>
        <v>0</v>
      </c>
      <c r="E108" s="117" t="b">
        <v>1</v>
      </c>
      <c r="F108" s="182" t="str">
        <f>RIGHT(PPG!C108,4)&amp;"."&amp;PPG!M108&amp;"."&amp;PPG!K108&amp;"."&amp;PPGPAY!$C$5</f>
        <v>...Oc22</v>
      </c>
      <c r="G108" s="183">
        <f t="shared" ca="1" si="2"/>
        <v>44868</v>
      </c>
      <c r="H108" s="184" cm="1">
        <f t="array" ref="H108">-IF(SUMPRODUCT((PPG!$Q$19:$AB$19=$B$5)*PPG!Q108:AB108)&lt;0,SUMPRODUCT((PPG!$Q$19:$AB$19=$B$5)*PPG!Q108:AB108),0)</f>
        <v>0</v>
      </c>
      <c r="I108" s="115">
        <f t="shared" ca="1" si="3"/>
        <v>44868</v>
      </c>
      <c r="J108" s="117">
        <v>3</v>
      </c>
      <c r="K108" s="117" t="b">
        <v>1</v>
      </c>
      <c r="L108" s="117" t="s">
        <v>1312</v>
      </c>
      <c r="M108" s="117" t="b">
        <v>1</v>
      </c>
      <c r="N108" s="117" t="s">
        <v>1275</v>
      </c>
      <c r="O108" s="182" t="str">
        <f>LEFT(PPG!D108,19)&amp;"."&amp;PPGCR!F108</f>
        <v>0....Oc22</v>
      </c>
      <c r="P108" s="185" t="e">
        <f>PPG!I108</f>
        <v>#N/A</v>
      </c>
      <c r="Q108" s="117" t="b">
        <v>1</v>
      </c>
      <c r="R108" s="117" t="b">
        <v>1</v>
      </c>
      <c r="S108" s="117" t="b">
        <v>1</v>
      </c>
    </row>
    <row r="109" spans="1:19" x14ac:dyDescent="0.25">
      <c r="A109" s="117" t="s">
        <v>1311</v>
      </c>
      <c r="B109" s="180">
        <v>1</v>
      </c>
      <c r="C109" s="117">
        <v>2</v>
      </c>
      <c r="D109" s="181">
        <f>PPG!J109</f>
        <v>0</v>
      </c>
      <c r="E109" s="117" t="b">
        <v>1</v>
      </c>
      <c r="F109" s="182" t="str">
        <f>RIGHT(PPG!C109,4)&amp;"."&amp;PPG!M109&amp;"."&amp;PPG!K109&amp;"."&amp;PPGPAY!$C$5</f>
        <v>...Oc22</v>
      </c>
      <c r="G109" s="183">
        <f t="shared" ca="1" si="2"/>
        <v>44868</v>
      </c>
      <c r="H109" s="184" cm="1">
        <f t="array" ref="H109">-IF(SUMPRODUCT((PPG!$Q$19:$AB$19=$B$5)*PPG!Q109:AB109)&lt;0,SUMPRODUCT((PPG!$Q$19:$AB$19=$B$5)*PPG!Q109:AB109),0)</f>
        <v>0</v>
      </c>
      <c r="I109" s="115">
        <f t="shared" ca="1" si="3"/>
        <v>44868</v>
      </c>
      <c r="J109" s="117">
        <v>3</v>
      </c>
      <c r="K109" s="117" t="b">
        <v>1</v>
      </c>
      <c r="L109" s="117" t="s">
        <v>1312</v>
      </c>
      <c r="M109" s="117" t="b">
        <v>1</v>
      </c>
      <c r="N109" s="117" t="s">
        <v>1275</v>
      </c>
      <c r="O109" s="182" t="str">
        <f>LEFT(PPG!D109,19)&amp;"."&amp;PPGCR!F109</f>
        <v>0....Oc22</v>
      </c>
      <c r="P109" s="185" t="e">
        <f>PPG!I109</f>
        <v>#N/A</v>
      </c>
      <c r="Q109" s="117" t="b">
        <v>1</v>
      </c>
      <c r="R109" s="117" t="b">
        <v>1</v>
      </c>
      <c r="S109" s="117" t="b">
        <v>1</v>
      </c>
    </row>
    <row r="110" spans="1:19" x14ac:dyDescent="0.25">
      <c r="A110" s="117" t="s">
        <v>1311</v>
      </c>
      <c r="B110" s="180">
        <v>1</v>
      </c>
      <c r="C110" s="117">
        <v>2</v>
      </c>
      <c r="D110" s="181">
        <f>PPG!J110</f>
        <v>0</v>
      </c>
      <c r="E110" s="117" t="b">
        <v>1</v>
      </c>
      <c r="F110" s="182" t="str">
        <f>RIGHT(PPG!C110,4)&amp;"."&amp;PPG!M110&amp;"."&amp;PPG!K110&amp;"."&amp;PPGPAY!$C$5</f>
        <v>...Oc22</v>
      </c>
      <c r="G110" s="183">
        <f t="shared" ca="1" si="2"/>
        <v>44868</v>
      </c>
      <c r="H110" s="184" cm="1">
        <f t="array" ref="H110">-IF(SUMPRODUCT((PPG!$Q$19:$AB$19=$B$5)*PPG!Q110:AB110)&lt;0,SUMPRODUCT((PPG!$Q$19:$AB$19=$B$5)*PPG!Q110:AB110),0)</f>
        <v>0</v>
      </c>
      <c r="I110" s="115">
        <f t="shared" ca="1" si="3"/>
        <v>44868</v>
      </c>
      <c r="J110" s="117">
        <v>3</v>
      </c>
      <c r="K110" s="117" t="b">
        <v>1</v>
      </c>
      <c r="L110" s="117" t="s">
        <v>1312</v>
      </c>
      <c r="M110" s="117" t="b">
        <v>1</v>
      </c>
      <c r="N110" s="117" t="s">
        <v>1275</v>
      </c>
      <c r="O110" s="182" t="str">
        <f>LEFT(PPG!D110,19)&amp;"."&amp;PPGCR!F110</f>
        <v>0....Oc22</v>
      </c>
      <c r="P110" s="185" t="e">
        <f>PPG!I110</f>
        <v>#N/A</v>
      </c>
      <c r="Q110" s="117" t="b">
        <v>1</v>
      </c>
      <c r="R110" s="117" t="b">
        <v>1</v>
      </c>
      <c r="S110" s="117" t="b">
        <v>1</v>
      </c>
    </row>
    <row r="111" spans="1:19" x14ac:dyDescent="0.25">
      <c r="A111" s="117" t="s">
        <v>1311</v>
      </c>
      <c r="B111" s="180">
        <v>1</v>
      </c>
      <c r="C111" s="117">
        <v>2</v>
      </c>
      <c r="D111" s="181">
        <f>PPG!J111</f>
        <v>0</v>
      </c>
      <c r="E111" s="117" t="b">
        <v>1</v>
      </c>
      <c r="F111" s="182" t="str">
        <f>RIGHT(PPG!C111,4)&amp;"."&amp;PPG!M111&amp;"."&amp;PPG!K111&amp;"."&amp;PPGPAY!$C$5</f>
        <v>...Oc22</v>
      </c>
      <c r="G111" s="183">
        <f t="shared" ca="1" si="2"/>
        <v>44868</v>
      </c>
      <c r="H111" s="184" cm="1">
        <f t="array" ref="H111">-IF(SUMPRODUCT((PPG!$Q$19:$AB$19=$B$5)*PPG!Q111:AB111)&lt;0,SUMPRODUCT((PPG!$Q$19:$AB$19=$B$5)*PPG!Q111:AB111),0)</f>
        <v>0</v>
      </c>
      <c r="I111" s="115">
        <f t="shared" ca="1" si="3"/>
        <v>44868</v>
      </c>
      <c r="J111" s="117">
        <v>3</v>
      </c>
      <c r="K111" s="117" t="b">
        <v>1</v>
      </c>
      <c r="L111" s="117" t="s">
        <v>1312</v>
      </c>
      <c r="M111" s="117" t="b">
        <v>1</v>
      </c>
      <c r="N111" s="117" t="s">
        <v>1275</v>
      </c>
      <c r="O111" s="182" t="str">
        <f>LEFT(PPG!D111,19)&amp;"."&amp;PPGCR!F111</f>
        <v>0....Oc22</v>
      </c>
      <c r="P111" s="185" t="e">
        <f>PPG!I111</f>
        <v>#N/A</v>
      </c>
      <c r="Q111" s="117" t="b">
        <v>1</v>
      </c>
      <c r="R111" s="117" t="b">
        <v>1</v>
      </c>
      <c r="S111" s="117" t="b">
        <v>1</v>
      </c>
    </row>
    <row r="112" spans="1:19" x14ac:dyDescent="0.25">
      <c r="A112" s="117" t="s">
        <v>1311</v>
      </c>
      <c r="B112" s="180">
        <v>1</v>
      </c>
      <c r="C112" s="117">
        <v>2</v>
      </c>
      <c r="D112" s="181">
        <f>PPG!J112</f>
        <v>0</v>
      </c>
      <c r="E112" s="117" t="b">
        <v>1</v>
      </c>
      <c r="F112" s="182" t="str">
        <f>RIGHT(PPG!C112,4)&amp;"."&amp;PPG!M112&amp;"."&amp;PPG!K112&amp;"."&amp;PPGPAY!$C$5</f>
        <v>...Oc22</v>
      </c>
      <c r="G112" s="183">
        <f t="shared" ca="1" si="2"/>
        <v>44868</v>
      </c>
      <c r="H112" s="184" cm="1">
        <f t="array" ref="H112">-IF(SUMPRODUCT((PPG!$Q$19:$AB$19=$B$5)*PPG!Q112:AB112)&lt;0,SUMPRODUCT((PPG!$Q$19:$AB$19=$B$5)*PPG!Q112:AB112),0)</f>
        <v>0</v>
      </c>
      <c r="I112" s="115">
        <f t="shared" ca="1" si="3"/>
        <v>44868</v>
      </c>
      <c r="J112" s="117">
        <v>3</v>
      </c>
      <c r="K112" s="117" t="b">
        <v>1</v>
      </c>
      <c r="L112" s="117" t="s">
        <v>1312</v>
      </c>
      <c r="M112" s="117" t="b">
        <v>1</v>
      </c>
      <c r="N112" s="117" t="s">
        <v>1275</v>
      </c>
      <c r="O112" s="182" t="str">
        <f>LEFT(PPG!D112,19)&amp;"."&amp;PPGCR!F112</f>
        <v>0....Oc22</v>
      </c>
      <c r="P112" s="185" t="e">
        <f>PPG!I112</f>
        <v>#N/A</v>
      </c>
      <c r="Q112" s="117" t="b">
        <v>1</v>
      </c>
      <c r="R112" s="117" t="b">
        <v>1</v>
      </c>
      <c r="S112" s="117" t="b">
        <v>1</v>
      </c>
    </row>
    <row r="113" spans="1:19" x14ac:dyDescent="0.25">
      <c r="A113" s="117" t="s">
        <v>1311</v>
      </c>
      <c r="B113" s="180">
        <v>1</v>
      </c>
      <c r="C113" s="117">
        <v>2</v>
      </c>
      <c r="D113" s="181">
        <f>PPG!J113</f>
        <v>0</v>
      </c>
      <c r="E113" s="117" t="b">
        <v>1</v>
      </c>
      <c r="F113" s="182" t="str">
        <f>RIGHT(PPG!C113,4)&amp;"."&amp;PPG!M113&amp;"."&amp;PPG!K113&amp;"."&amp;PPGPAY!$C$5</f>
        <v>...Oc22</v>
      </c>
      <c r="G113" s="183">
        <f t="shared" ca="1" si="2"/>
        <v>44868</v>
      </c>
      <c r="H113" s="184" cm="1">
        <f t="array" ref="H113">-IF(SUMPRODUCT((PPG!$Q$19:$AB$19=$B$5)*PPG!Q113:AB113)&lt;0,SUMPRODUCT((PPG!$Q$19:$AB$19=$B$5)*PPG!Q113:AB113),0)</f>
        <v>0</v>
      </c>
      <c r="I113" s="115">
        <f t="shared" ca="1" si="3"/>
        <v>44868</v>
      </c>
      <c r="J113" s="117">
        <v>3</v>
      </c>
      <c r="K113" s="117" t="b">
        <v>1</v>
      </c>
      <c r="L113" s="117" t="s">
        <v>1312</v>
      </c>
      <c r="M113" s="117" t="b">
        <v>1</v>
      </c>
      <c r="N113" s="117" t="s">
        <v>1275</v>
      </c>
      <c r="O113" s="182" t="str">
        <f>LEFT(PPG!D113,19)&amp;"."&amp;PPGCR!F113</f>
        <v>0....Oc22</v>
      </c>
      <c r="P113" s="185" t="e">
        <f>PPG!I113</f>
        <v>#N/A</v>
      </c>
      <c r="Q113" s="117" t="b">
        <v>1</v>
      </c>
      <c r="R113" s="117" t="b">
        <v>1</v>
      </c>
      <c r="S113" s="117" t="b">
        <v>1</v>
      </c>
    </row>
    <row r="114" spans="1:19" x14ac:dyDescent="0.25">
      <c r="A114" s="117" t="s">
        <v>1311</v>
      </c>
      <c r="B114" s="180">
        <v>1</v>
      </c>
      <c r="C114" s="117">
        <v>2</v>
      </c>
      <c r="D114" s="181">
        <f>PPG!J114</f>
        <v>0</v>
      </c>
      <c r="E114" s="117" t="b">
        <v>1</v>
      </c>
      <c r="F114" s="182" t="str">
        <f>RIGHT(PPG!C114,4)&amp;"."&amp;PPG!M114&amp;"."&amp;PPG!K114&amp;"."&amp;PPGPAY!$C$5</f>
        <v>...Oc22</v>
      </c>
      <c r="G114" s="183">
        <f t="shared" ca="1" si="2"/>
        <v>44868</v>
      </c>
      <c r="H114" s="184" cm="1">
        <f t="array" ref="H114">-IF(SUMPRODUCT((PPG!$Q$19:$AB$19=$B$5)*PPG!Q114:AB114)&lt;0,SUMPRODUCT((PPG!$Q$19:$AB$19=$B$5)*PPG!Q114:AB114),0)</f>
        <v>0</v>
      </c>
      <c r="I114" s="115">
        <f t="shared" ca="1" si="3"/>
        <v>44868</v>
      </c>
      <c r="J114" s="117">
        <v>3</v>
      </c>
      <c r="K114" s="117" t="b">
        <v>1</v>
      </c>
      <c r="L114" s="117" t="s">
        <v>1312</v>
      </c>
      <c r="M114" s="117" t="b">
        <v>1</v>
      </c>
      <c r="N114" s="117" t="s">
        <v>1275</v>
      </c>
      <c r="O114" s="182" t="str">
        <f>LEFT(PPG!D114,19)&amp;"."&amp;PPGCR!F114</f>
        <v>0....Oc22</v>
      </c>
      <c r="P114" s="185" t="e">
        <f>PPG!I114</f>
        <v>#N/A</v>
      </c>
      <c r="Q114" s="117" t="b">
        <v>1</v>
      </c>
      <c r="R114" s="117" t="b">
        <v>1</v>
      </c>
      <c r="S114" s="117" t="b">
        <v>1</v>
      </c>
    </row>
    <row r="115" spans="1:19" x14ac:dyDescent="0.25">
      <c r="A115" s="117" t="s">
        <v>1311</v>
      </c>
      <c r="B115" s="180">
        <v>1</v>
      </c>
      <c r="C115" s="117">
        <v>2</v>
      </c>
      <c r="D115" s="181">
        <f>PPG!J115</f>
        <v>0</v>
      </c>
      <c r="E115" s="117" t="b">
        <v>1</v>
      </c>
      <c r="F115" s="182" t="str">
        <f>RIGHT(PPG!C115,4)&amp;"."&amp;PPG!M115&amp;"."&amp;PPG!K115&amp;"."&amp;PPGPAY!$C$5</f>
        <v>...Oc22</v>
      </c>
      <c r="G115" s="183">
        <f t="shared" ca="1" si="2"/>
        <v>44868</v>
      </c>
      <c r="H115" s="184" cm="1">
        <f t="array" ref="H115">-IF(SUMPRODUCT((PPG!$Q$19:$AB$19=$B$5)*PPG!Q115:AB115)&lt;0,SUMPRODUCT((PPG!$Q$19:$AB$19=$B$5)*PPG!Q115:AB115),0)</f>
        <v>0</v>
      </c>
      <c r="I115" s="115">
        <f t="shared" ca="1" si="3"/>
        <v>44868</v>
      </c>
      <c r="J115" s="117">
        <v>3</v>
      </c>
      <c r="K115" s="117" t="b">
        <v>1</v>
      </c>
      <c r="L115" s="117" t="s">
        <v>1312</v>
      </c>
      <c r="M115" s="117" t="b">
        <v>1</v>
      </c>
      <c r="N115" s="117" t="s">
        <v>1275</v>
      </c>
      <c r="O115" s="182" t="str">
        <f>LEFT(PPG!D115,19)&amp;"."&amp;PPGCR!F115</f>
        <v>0....Oc22</v>
      </c>
      <c r="P115" s="185" t="e">
        <f>PPG!I115</f>
        <v>#N/A</v>
      </c>
      <c r="Q115" s="117" t="b">
        <v>1</v>
      </c>
      <c r="R115" s="117" t="b">
        <v>1</v>
      </c>
      <c r="S115" s="117" t="b">
        <v>1</v>
      </c>
    </row>
    <row r="116" spans="1:19" x14ac:dyDescent="0.25">
      <c r="A116" s="117" t="s">
        <v>1311</v>
      </c>
      <c r="B116" s="180">
        <v>1</v>
      </c>
      <c r="C116" s="117">
        <v>2</v>
      </c>
      <c r="D116" s="181">
        <f>PPG!J116</f>
        <v>0</v>
      </c>
      <c r="E116" s="117" t="b">
        <v>1</v>
      </c>
      <c r="F116" s="182" t="str">
        <f>RIGHT(PPG!C116,4)&amp;"."&amp;PPG!M116&amp;"."&amp;PPG!K116&amp;"."&amp;PPGPAY!$C$5</f>
        <v>...Oc22</v>
      </c>
      <c r="G116" s="183">
        <f t="shared" ca="1" si="2"/>
        <v>44868</v>
      </c>
      <c r="H116" s="184" cm="1">
        <f t="array" ref="H116">-IF(SUMPRODUCT((PPG!$Q$19:$AB$19=$B$5)*PPG!Q116:AB116)&lt;0,SUMPRODUCT((PPG!$Q$19:$AB$19=$B$5)*PPG!Q116:AB116),0)</f>
        <v>0</v>
      </c>
      <c r="I116" s="115">
        <f t="shared" ca="1" si="3"/>
        <v>44868</v>
      </c>
      <c r="J116" s="117">
        <v>3</v>
      </c>
      <c r="K116" s="117" t="b">
        <v>1</v>
      </c>
      <c r="L116" s="117" t="s">
        <v>1312</v>
      </c>
      <c r="M116" s="117" t="b">
        <v>1</v>
      </c>
      <c r="N116" s="117" t="s">
        <v>1275</v>
      </c>
      <c r="O116" s="182" t="str">
        <f>LEFT(PPG!D116,19)&amp;"."&amp;PPGCR!F116</f>
        <v>Annunciation Cathol....Oc22</v>
      </c>
      <c r="P116" s="185" t="e">
        <f>PPG!I118</f>
        <v>#N/A</v>
      </c>
      <c r="Q116" s="117" t="b">
        <v>1</v>
      </c>
      <c r="R116" s="117" t="b">
        <v>1</v>
      </c>
      <c r="S116" s="117" t="b">
        <v>1</v>
      </c>
    </row>
    <row r="117" spans="1:19" x14ac:dyDescent="0.25">
      <c r="A117" s="117" t="s">
        <v>1311</v>
      </c>
      <c r="B117" s="180">
        <v>1</v>
      </c>
      <c r="C117" s="117">
        <v>2</v>
      </c>
      <c r="D117" s="181">
        <f>PPG!J117</f>
        <v>0</v>
      </c>
      <c r="E117" s="117" t="b">
        <v>1</v>
      </c>
      <c r="F117" s="182" t="str">
        <f>RIGHT(PPG!C117,4)&amp;"."&amp;PPG!M117&amp;"."&amp;PPG!K117&amp;"."&amp;PPGPAY!$C$5</f>
        <v>...Oc22</v>
      </c>
      <c r="G117" s="183">
        <f t="shared" ca="1" si="2"/>
        <v>44868</v>
      </c>
      <c r="H117" s="184" cm="1">
        <f t="array" ref="H117">-IF(SUMPRODUCT((PPG!$Q$19:$AB$19=$B$5)*PPG!Q117:AB117)&lt;0,SUMPRODUCT((PPG!$Q$19:$AB$19=$B$5)*PPG!Q117:AB117),0)</f>
        <v>0</v>
      </c>
      <c r="I117" s="115">
        <f t="shared" ca="1" si="3"/>
        <v>44868</v>
      </c>
      <c r="J117" s="117">
        <v>3</v>
      </c>
      <c r="K117" s="117" t="b">
        <v>1</v>
      </c>
      <c r="L117" s="117" t="s">
        <v>1312</v>
      </c>
      <c r="M117" s="117" t="b">
        <v>1</v>
      </c>
      <c r="N117" s="117" t="s">
        <v>1275</v>
      </c>
      <c r="O117" s="182" t="str">
        <f>LEFT(PPG!D117,19)&amp;"."&amp;PPGCR!F117</f>
        <v>Finchley Catholic H....Oc22</v>
      </c>
      <c r="P117" s="185" t="e">
        <f>PPG!I119</f>
        <v>#N/A</v>
      </c>
      <c r="Q117" s="117" t="b">
        <v>1</v>
      </c>
      <c r="R117" s="117" t="b">
        <v>1</v>
      </c>
      <c r="S117" s="117" t="b">
        <v>1</v>
      </c>
    </row>
    <row r="118" spans="1:19" x14ac:dyDescent="0.25">
      <c r="A118" s="117" t="s">
        <v>1311</v>
      </c>
      <c r="B118" s="180">
        <v>1</v>
      </c>
      <c r="C118" s="117">
        <v>2</v>
      </c>
      <c r="D118" s="181">
        <f>PPG!J118</f>
        <v>0</v>
      </c>
      <c r="E118" s="117" t="b">
        <v>1</v>
      </c>
      <c r="F118" s="182" t="str">
        <f>RIGHT(PPG!C118,4)&amp;"."&amp;PPG!M118&amp;"."&amp;PPG!K118&amp;"."&amp;PPGPAY!$C$5</f>
        <v>...Oc22</v>
      </c>
      <c r="G118" s="183">
        <f t="shared" ca="1" si="2"/>
        <v>44868</v>
      </c>
      <c r="H118" s="184" cm="1">
        <f t="array" ref="H118">-IF(SUMPRODUCT((PPG!$Q$19:$AB$19=$B$5)*PPG!Q118:AB118)&lt;0,SUMPRODUCT((PPG!$Q$19:$AB$19=$B$5)*PPG!Q118:AB118),0)</f>
        <v>0</v>
      </c>
      <c r="I118" s="115">
        <f t="shared" ca="1" si="3"/>
        <v>44868</v>
      </c>
      <c r="J118" s="117">
        <v>3</v>
      </c>
      <c r="K118" s="117" t="b">
        <v>1</v>
      </c>
      <c r="L118" s="117" t="s">
        <v>1312</v>
      </c>
      <c r="M118" s="117" t="b">
        <v>1</v>
      </c>
      <c r="N118" s="117" t="s">
        <v>1275</v>
      </c>
      <c r="O118" s="182" t="str">
        <f>LEFT(PPG!D118,19)&amp;"."&amp;PPGCR!F118</f>
        <v>0....Oc22</v>
      </c>
      <c r="P118" s="185" t="e">
        <f>PPG!I120</f>
        <v>#N/A</v>
      </c>
      <c r="Q118" s="117" t="b">
        <v>1</v>
      </c>
      <c r="R118" s="117" t="b">
        <v>1</v>
      </c>
      <c r="S118" s="117" t="b">
        <v>1</v>
      </c>
    </row>
    <row r="119" spans="1:19" x14ac:dyDescent="0.25">
      <c r="A119" s="117" t="s">
        <v>1311</v>
      </c>
      <c r="B119" s="180">
        <v>1</v>
      </c>
      <c r="C119" s="117">
        <v>2</v>
      </c>
      <c r="D119" s="181">
        <f>PPG!J119</f>
        <v>0</v>
      </c>
      <c r="E119" s="117" t="b">
        <v>1</v>
      </c>
      <c r="F119" s="182" t="str">
        <f>RIGHT(PPG!C119,4)&amp;"."&amp;PPG!M119&amp;"."&amp;PPG!K119&amp;"."&amp;PPGPAY!$C$5</f>
        <v>...Oc22</v>
      </c>
      <c r="G119" s="183">
        <f t="shared" ca="1" si="2"/>
        <v>44868</v>
      </c>
      <c r="H119" s="184" cm="1">
        <f t="array" ref="H119">-IF(SUMPRODUCT((PPG!$Q$19:$AB$19=$B$5)*PPG!Q119:AB119)&lt;0,SUMPRODUCT((PPG!$Q$19:$AB$19=$B$5)*PPG!Q119:AB119),0)</f>
        <v>0</v>
      </c>
      <c r="I119" s="115">
        <f t="shared" ca="1" si="3"/>
        <v>44868</v>
      </c>
      <c r="J119" s="117">
        <v>3</v>
      </c>
      <c r="K119" s="117" t="b">
        <v>1</v>
      </c>
      <c r="L119" s="117" t="s">
        <v>1312</v>
      </c>
      <c r="M119" s="117" t="b">
        <v>1</v>
      </c>
      <c r="N119" s="117" t="s">
        <v>1275</v>
      </c>
      <c r="O119" s="182" t="str">
        <f>LEFT(PPG!D119,19)&amp;"."&amp;PPGCR!F119</f>
        <v>0....Oc22</v>
      </c>
      <c r="P119" s="185" t="e">
        <f>PPG!I121</f>
        <v>#N/A</v>
      </c>
      <c r="Q119" s="117" t="b">
        <v>1</v>
      </c>
      <c r="R119" s="117" t="b">
        <v>1</v>
      </c>
      <c r="S119" s="117" t="b">
        <v>1</v>
      </c>
    </row>
    <row r="120" spans="1:19" x14ac:dyDescent="0.25">
      <c r="A120" s="117" t="s">
        <v>1311</v>
      </c>
      <c r="B120" s="180">
        <v>1</v>
      </c>
      <c r="C120" s="117">
        <v>2</v>
      </c>
      <c r="D120" s="181">
        <f>PPG!J120</f>
        <v>0</v>
      </c>
      <c r="E120" s="117" t="b">
        <v>1</v>
      </c>
      <c r="F120" s="182" t="str">
        <f>RIGHT(PPG!C120,4)&amp;"."&amp;PPG!M120&amp;"."&amp;PPG!K120&amp;"."&amp;PPGPAY!$C$5</f>
        <v>...Oc22</v>
      </c>
      <c r="G120" s="183">
        <f t="shared" ca="1" si="2"/>
        <v>44868</v>
      </c>
      <c r="H120" s="184" cm="1">
        <f t="array" ref="H120">-IF(SUMPRODUCT((PPG!$Q$19:$AB$19=$B$5)*PPG!Q120:AB120)&lt;0,SUMPRODUCT((PPG!$Q$19:$AB$19=$B$5)*PPG!Q120:AB120),0)</f>
        <v>0</v>
      </c>
      <c r="I120" s="115">
        <f t="shared" ca="1" si="3"/>
        <v>44868</v>
      </c>
      <c r="J120" s="117">
        <v>3</v>
      </c>
      <c r="K120" s="117" t="b">
        <v>1</v>
      </c>
      <c r="L120" s="117" t="s">
        <v>1312</v>
      </c>
      <c r="M120" s="117" t="b">
        <v>1</v>
      </c>
      <c r="N120" s="117" t="s">
        <v>1275</v>
      </c>
      <c r="O120" s="182" t="str">
        <f>LEFT(PPG!D120,19)&amp;"."&amp;PPGCR!F120</f>
        <v>0....Oc22</v>
      </c>
      <c r="P120" s="185" t="e">
        <f>PPG!I122</f>
        <v>#N/A</v>
      </c>
      <c r="Q120" s="117" t="b">
        <v>1</v>
      </c>
      <c r="R120" s="117" t="b">
        <v>1</v>
      </c>
      <c r="S120" s="117" t="b">
        <v>1</v>
      </c>
    </row>
    <row r="121" spans="1:19" x14ac:dyDescent="0.25">
      <c r="A121" s="117" t="s">
        <v>1311</v>
      </c>
      <c r="B121" s="180">
        <v>1</v>
      </c>
      <c r="C121" s="117">
        <v>2</v>
      </c>
      <c r="D121" s="181">
        <f>PPG!J121</f>
        <v>0</v>
      </c>
      <c r="E121" s="117" t="b">
        <v>1</v>
      </c>
      <c r="F121" s="182" t="str">
        <f>RIGHT(PPG!C121,4)&amp;"."&amp;PPG!M121&amp;"."&amp;PPG!K121&amp;"."&amp;PPGPAY!$C$5</f>
        <v>...Oc22</v>
      </c>
      <c r="G121" s="183">
        <f t="shared" ca="1" si="2"/>
        <v>44868</v>
      </c>
      <c r="H121" s="184" cm="1">
        <f t="array" ref="H121">-IF(SUMPRODUCT((PPG!$Q$19:$AB$19=$B$5)*PPG!Q121:AB121)&lt;0,SUMPRODUCT((PPG!$Q$19:$AB$19=$B$5)*PPG!Q121:AB121),0)</f>
        <v>0</v>
      </c>
      <c r="I121" s="115">
        <f t="shared" ca="1" si="3"/>
        <v>44868</v>
      </c>
      <c r="J121" s="117">
        <v>3</v>
      </c>
      <c r="K121" s="117" t="b">
        <v>1</v>
      </c>
      <c r="L121" s="117" t="s">
        <v>1312</v>
      </c>
      <c r="M121" s="117" t="b">
        <v>1</v>
      </c>
      <c r="N121" s="117" t="s">
        <v>1275</v>
      </c>
      <c r="O121" s="182" t="str">
        <f>LEFT(PPG!D121,19)&amp;"."&amp;PPGCR!F121</f>
        <v>0....Oc22</v>
      </c>
      <c r="P121" s="185" t="e">
        <f>PPG!I123</f>
        <v>#N/A</v>
      </c>
      <c r="Q121" s="117" t="b">
        <v>1</v>
      </c>
      <c r="R121" s="117" t="b">
        <v>1</v>
      </c>
      <c r="S121" s="117" t="b">
        <v>1</v>
      </c>
    </row>
    <row r="122" spans="1:19" x14ac:dyDescent="0.25">
      <c r="A122" s="117" t="s">
        <v>1311</v>
      </c>
      <c r="B122" s="180">
        <v>1</v>
      </c>
      <c r="C122" s="117">
        <v>2</v>
      </c>
      <c r="D122" s="181">
        <f>PPG!J122</f>
        <v>0</v>
      </c>
      <c r="E122" s="117" t="b">
        <v>1</v>
      </c>
      <c r="F122" s="182" t="str">
        <f>RIGHT(PPG!C122,4)&amp;"."&amp;PPG!M122&amp;"."&amp;PPG!K122&amp;"."&amp;PPGPAY!$C$5</f>
        <v>...Oc22</v>
      </c>
      <c r="G122" s="183">
        <f t="shared" ca="1" si="2"/>
        <v>44868</v>
      </c>
      <c r="H122" s="184" cm="1">
        <f t="array" ref="H122">-IF(SUMPRODUCT((PPG!$Q$19:$AB$19=$B$5)*PPG!Q122:AB122)&lt;0,SUMPRODUCT((PPG!$Q$19:$AB$19=$B$5)*PPG!Q122:AB122),0)</f>
        <v>0</v>
      </c>
      <c r="I122" s="115">
        <f t="shared" ca="1" si="3"/>
        <v>44868</v>
      </c>
      <c r="J122" s="117">
        <v>3</v>
      </c>
      <c r="K122" s="117" t="b">
        <v>1</v>
      </c>
      <c r="L122" s="117" t="s">
        <v>1312</v>
      </c>
      <c r="M122" s="117" t="b">
        <v>1</v>
      </c>
      <c r="N122" s="117" t="s">
        <v>1275</v>
      </c>
      <c r="O122" s="182" t="str">
        <f>LEFT(PPG!D122,19)&amp;"."&amp;PPGCR!F122</f>
        <v>0....Oc22</v>
      </c>
      <c r="P122" s="185" t="e">
        <f>PPG!I124</f>
        <v>#N/A</v>
      </c>
      <c r="Q122" s="117" t="b">
        <v>1</v>
      </c>
      <c r="R122" s="117" t="b">
        <v>1</v>
      </c>
      <c r="S122" s="117" t="b">
        <v>1</v>
      </c>
    </row>
    <row r="123" spans="1:19" x14ac:dyDescent="0.25">
      <c r="A123" s="117" t="s">
        <v>1311</v>
      </c>
      <c r="B123" s="180">
        <v>1</v>
      </c>
      <c r="C123" s="117">
        <v>2</v>
      </c>
      <c r="D123" s="181">
        <f>PPG!J123</f>
        <v>0</v>
      </c>
      <c r="E123" s="117" t="b">
        <v>1</v>
      </c>
      <c r="F123" s="182" t="str">
        <f>RIGHT(PPG!C123,4)&amp;"."&amp;PPG!M123&amp;"."&amp;PPG!K123&amp;"."&amp;PPGPAY!$C$5</f>
        <v>...Oc22</v>
      </c>
      <c r="G123" s="183">
        <f t="shared" ca="1" si="2"/>
        <v>44868</v>
      </c>
      <c r="H123" s="184" cm="1">
        <f t="array" ref="H123">-IF(SUMPRODUCT((PPG!$Q$19:$AB$19=$B$5)*PPG!Q123:AB123)&lt;0,SUMPRODUCT((PPG!$Q$19:$AB$19=$B$5)*PPG!Q123:AB123),0)</f>
        <v>0</v>
      </c>
      <c r="I123" s="115">
        <f t="shared" ca="1" si="3"/>
        <v>44868</v>
      </c>
      <c r="J123" s="117">
        <v>3</v>
      </c>
      <c r="K123" s="117" t="b">
        <v>1</v>
      </c>
      <c r="L123" s="117" t="s">
        <v>1312</v>
      </c>
      <c r="M123" s="117" t="b">
        <v>1</v>
      </c>
      <c r="N123" s="117" t="s">
        <v>1275</v>
      </c>
      <c r="O123" s="182" t="str">
        <f>LEFT(PPG!D123,19)&amp;"."&amp;PPGCR!F123</f>
        <v>0....Oc22</v>
      </c>
      <c r="P123" s="185" t="e">
        <f>PPG!I125</f>
        <v>#N/A</v>
      </c>
      <c r="Q123" s="117" t="b">
        <v>1</v>
      </c>
      <c r="R123" s="117" t="b">
        <v>1</v>
      </c>
      <c r="S123" s="117" t="b">
        <v>1</v>
      </c>
    </row>
    <row r="124" spans="1:19" x14ac:dyDescent="0.25">
      <c r="A124" s="117" t="s">
        <v>1311</v>
      </c>
      <c r="B124" s="180">
        <v>1</v>
      </c>
      <c r="C124" s="117">
        <v>2</v>
      </c>
      <c r="D124" s="181">
        <f>PPG!J124</f>
        <v>0</v>
      </c>
      <c r="E124" s="117" t="b">
        <v>1</v>
      </c>
      <c r="F124" s="182" t="str">
        <f>RIGHT(PPG!C124,4)&amp;"."&amp;PPG!M124&amp;"."&amp;PPG!K124&amp;"."&amp;PPGPAY!$C$5</f>
        <v>...Oc22</v>
      </c>
      <c r="G124" s="183">
        <f t="shared" ca="1" si="2"/>
        <v>44868</v>
      </c>
      <c r="H124" s="184" cm="1">
        <f t="array" ref="H124">-IF(SUMPRODUCT((PPG!$Q$19:$AB$19=$B$5)*PPG!Q124:AB124)&lt;0,SUMPRODUCT((PPG!$Q$19:$AB$19=$B$5)*PPG!Q124:AB124),0)</f>
        <v>0</v>
      </c>
      <c r="I124" s="115">
        <f t="shared" ca="1" si="3"/>
        <v>44868</v>
      </c>
      <c r="J124" s="117">
        <v>3</v>
      </c>
      <c r="K124" s="117" t="b">
        <v>1</v>
      </c>
      <c r="L124" s="117" t="s">
        <v>1312</v>
      </c>
      <c r="M124" s="117" t="b">
        <v>1</v>
      </c>
      <c r="N124" s="117" t="s">
        <v>1275</v>
      </c>
      <c r="O124" s="182" t="str">
        <f>LEFT(PPG!D124,19)&amp;"."&amp;PPGCR!F124</f>
        <v>0....Oc22</v>
      </c>
      <c r="P124" s="185" t="e">
        <f>PPG!I126</f>
        <v>#N/A</v>
      </c>
      <c r="Q124" s="117" t="b">
        <v>1</v>
      </c>
      <c r="R124" s="117" t="b">
        <v>1</v>
      </c>
      <c r="S124" s="117" t="b">
        <v>1</v>
      </c>
    </row>
    <row r="125" spans="1:19" x14ac:dyDescent="0.25">
      <c r="A125" s="117" t="s">
        <v>1311</v>
      </c>
      <c r="B125" s="180">
        <v>1</v>
      </c>
      <c r="C125" s="117">
        <v>2</v>
      </c>
      <c r="D125" s="181">
        <f>PPG!J125</f>
        <v>0</v>
      </c>
      <c r="E125" s="117" t="b">
        <v>1</v>
      </c>
      <c r="F125" s="182" t="str">
        <f>RIGHT(PPG!C125,4)&amp;"."&amp;PPG!M125&amp;"."&amp;PPG!K125&amp;"."&amp;PPGPAY!$C$5</f>
        <v>...Oc22</v>
      </c>
      <c r="G125" s="183">
        <f t="shared" ca="1" si="2"/>
        <v>44868</v>
      </c>
      <c r="H125" s="184" cm="1">
        <f t="array" ref="H125">-IF(SUMPRODUCT((PPG!$Q$19:$AB$19=$B$5)*PPG!Q125:AB125)&lt;0,SUMPRODUCT((PPG!$Q$19:$AB$19=$B$5)*PPG!Q125:AB125),0)</f>
        <v>0</v>
      </c>
      <c r="I125" s="115">
        <f t="shared" ca="1" si="3"/>
        <v>44868</v>
      </c>
      <c r="J125" s="117">
        <v>3</v>
      </c>
      <c r="K125" s="117" t="b">
        <v>1</v>
      </c>
      <c r="L125" s="117" t="s">
        <v>1312</v>
      </c>
      <c r="M125" s="117" t="b">
        <v>1</v>
      </c>
      <c r="N125" s="117" t="s">
        <v>1275</v>
      </c>
      <c r="O125" s="182" t="str">
        <f>LEFT(PPG!D125,19)&amp;"."&amp;PPGCR!F125</f>
        <v>0....Oc22</v>
      </c>
      <c r="P125" s="185" t="e">
        <f>PPG!I127</f>
        <v>#N/A</v>
      </c>
      <c r="Q125" s="117" t="b">
        <v>1</v>
      </c>
      <c r="R125" s="117" t="b">
        <v>1</v>
      </c>
      <c r="S125" s="117" t="b">
        <v>1</v>
      </c>
    </row>
    <row r="126" spans="1:19" x14ac:dyDescent="0.25">
      <c r="A126" s="117" t="s">
        <v>1311</v>
      </c>
      <c r="B126" s="180">
        <v>1</v>
      </c>
      <c r="C126" s="117">
        <v>2</v>
      </c>
      <c r="D126" s="181">
        <f>PPG!J126</f>
        <v>0</v>
      </c>
      <c r="E126" s="117" t="b">
        <v>1</v>
      </c>
      <c r="F126" s="182" t="str">
        <f>RIGHT(PPG!C126,4)&amp;"."&amp;PPG!M126&amp;"."&amp;PPG!K126&amp;"."&amp;PPGPAY!$C$5</f>
        <v>...Oc22</v>
      </c>
      <c r="G126" s="183">
        <f t="shared" ca="1" si="2"/>
        <v>44868</v>
      </c>
      <c r="H126" s="184" cm="1">
        <f t="array" ref="H126">-IF(SUMPRODUCT((PPG!$Q$19:$AB$19=$B$5)*PPG!Q126:AB126)&lt;0,SUMPRODUCT((PPG!$Q$19:$AB$19=$B$5)*PPG!Q126:AB126),0)</f>
        <v>0</v>
      </c>
      <c r="I126" s="115">
        <f t="shared" ca="1" si="3"/>
        <v>44868</v>
      </c>
      <c r="J126" s="117">
        <v>3</v>
      </c>
      <c r="K126" s="117" t="b">
        <v>1</v>
      </c>
      <c r="L126" s="117" t="s">
        <v>1312</v>
      </c>
      <c r="M126" s="117" t="b">
        <v>1</v>
      </c>
      <c r="N126" s="117" t="s">
        <v>1275</v>
      </c>
      <c r="O126" s="182" t="str">
        <f>LEFT(PPG!D126,19)&amp;"."&amp;PPGCR!F126</f>
        <v>0....Oc22</v>
      </c>
      <c r="P126" s="185" t="e">
        <f>PPG!I128</f>
        <v>#N/A</v>
      </c>
      <c r="Q126" s="117" t="b">
        <v>1</v>
      </c>
      <c r="R126" s="117" t="b">
        <v>1</v>
      </c>
      <c r="S126" s="117" t="b">
        <v>1</v>
      </c>
    </row>
    <row r="127" spans="1:19" x14ac:dyDescent="0.25">
      <c r="A127" s="117" t="s">
        <v>1311</v>
      </c>
      <c r="B127" s="180">
        <v>1</v>
      </c>
      <c r="C127" s="117">
        <v>2</v>
      </c>
      <c r="D127" s="181">
        <f>PPG!J127</f>
        <v>0</v>
      </c>
      <c r="E127" s="117" t="b">
        <v>1</v>
      </c>
      <c r="F127" s="182" t="str">
        <f>RIGHT(PPG!C127,4)&amp;"."&amp;PPG!M127&amp;"."&amp;PPG!K127&amp;"."&amp;PPGPAY!$C$5</f>
        <v>...Oc22</v>
      </c>
      <c r="G127" s="183">
        <f t="shared" ca="1" si="2"/>
        <v>44868</v>
      </c>
      <c r="H127" s="184" cm="1">
        <f t="array" ref="H127">-IF(SUMPRODUCT((PPG!$Q$19:$AB$19=$B$5)*PPG!Q127:AB127)&lt;0,SUMPRODUCT((PPG!$Q$19:$AB$19=$B$5)*PPG!Q127:AB127),0)</f>
        <v>0</v>
      </c>
      <c r="I127" s="115">
        <f t="shared" ca="1" si="3"/>
        <v>44868</v>
      </c>
      <c r="J127" s="117">
        <v>3</v>
      </c>
      <c r="K127" s="117" t="b">
        <v>1</v>
      </c>
      <c r="L127" s="117" t="s">
        <v>1312</v>
      </c>
      <c r="M127" s="117" t="b">
        <v>1</v>
      </c>
      <c r="N127" s="117" t="s">
        <v>1275</v>
      </c>
      <c r="O127" s="182" t="str">
        <f>LEFT(PPG!D127,19)&amp;"."&amp;PPGCR!F127</f>
        <v>0....Oc22</v>
      </c>
      <c r="P127" s="185" t="e">
        <f>PPG!I129</f>
        <v>#N/A</v>
      </c>
      <c r="Q127" s="117" t="b">
        <v>1</v>
      </c>
      <c r="R127" s="117" t="b">
        <v>1</v>
      </c>
      <c r="S127" s="117" t="b">
        <v>1</v>
      </c>
    </row>
    <row r="128" spans="1:19" x14ac:dyDescent="0.25">
      <c r="A128" s="117" t="s">
        <v>1311</v>
      </c>
      <c r="B128" s="180">
        <v>1</v>
      </c>
      <c r="C128" s="117">
        <v>2</v>
      </c>
      <c r="D128" s="181">
        <f>PPG!J128</f>
        <v>0</v>
      </c>
      <c r="E128" s="117" t="b">
        <v>1</v>
      </c>
      <c r="F128" s="182" t="str">
        <f>RIGHT(PPG!C128,4)&amp;"."&amp;PPG!M128&amp;"."&amp;PPG!K128&amp;"."&amp;PPGPAY!$C$5</f>
        <v>...Oc22</v>
      </c>
      <c r="G128" s="183">
        <f t="shared" ca="1" si="2"/>
        <v>44868</v>
      </c>
      <c r="H128" s="184" cm="1">
        <f t="array" ref="H128">-IF(SUMPRODUCT((PPG!$Q$19:$AB$19=$B$5)*PPG!Q128:AB128)&lt;0,SUMPRODUCT((PPG!$Q$19:$AB$19=$B$5)*PPG!Q128:AB128),0)</f>
        <v>0</v>
      </c>
      <c r="I128" s="115">
        <f t="shared" ca="1" si="3"/>
        <v>44868</v>
      </c>
      <c r="J128" s="117">
        <v>3</v>
      </c>
      <c r="K128" s="117" t="b">
        <v>1</v>
      </c>
      <c r="L128" s="117" t="s">
        <v>1312</v>
      </c>
      <c r="M128" s="117" t="b">
        <v>1</v>
      </c>
      <c r="N128" s="117" t="s">
        <v>1275</v>
      </c>
      <c r="O128" s="182" t="str">
        <f>LEFT(PPG!D128,19)&amp;"."&amp;PPGCR!F128</f>
        <v>0....Oc22</v>
      </c>
      <c r="P128" s="185" t="e">
        <f>PPG!I130</f>
        <v>#N/A</v>
      </c>
      <c r="Q128" s="117" t="b">
        <v>1</v>
      </c>
      <c r="R128" s="117" t="b">
        <v>1</v>
      </c>
      <c r="S128" s="117" t="b">
        <v>1</v>
      </c>
    </row>
    <row r="129" spans="1:19" x14ac:dyDescent="0.25">
      <c r="A129" s="117" t="s">
        <v>1311</v>
      </c>
      <c r="B129" s="180">
        <v>1</v>
      </c>
      <c r="C129" s="117">
        <v>2</v>
      </c>
      <c r="D129" s="181">
        <f>PPG!J129</f>
        <v>0</v>
      </c>
      <c r="E129" s="117" t="b">
        <v>1</v>
      </c>
      <c r="F129" s="182" t="str">
        <f>RIGHT(PPG!C129,4)&amp;"."&amp;PPG!M129&amp;"."&amp;PPG!K129&amp;"."&amp;PPGPAY!$C$5</f>
        <v>...Oc22</v>
      </c>
      <c r="G129" s="183">
        <f t="shared" ca="1" si="2"/>
        <v>44868</v>
      </c>
      <c r="H129" s="184" cm="1">
        <f t="array" ref="H129">-IF(SUMPRODUCT((PPG!$Q$19:$AB$19=$B$5)*PPG!Q129:AB129)&lt;0,SUMPRODUCT((PPG!$Q$19:$AB$19=$B$5)*PPG!Q129:AB129),0)</f>
        <v>0</v>
      </c>
      <c r="I129" s="115">
        <f t="shared" ca="1" si="3"/>
        <v>44868</v>
      </c>
      <c r="J129" s="117">
        <v>3</v>
      </c>
      <c r="K129" s="117" t="b">
        <v>1</v>
      </c>
      <c r="L129" s="117" t="s">
        <v>1312</v>
      </c>
      <c r="M129" s="117" t="b">
        <v>1</v>
      </c>
      <c r="N129" s="117" t="s">
        <v>1275</v>
      </c>
      <c r="O129" s="182" t="str">
        <f>LEFT(PPG!D129,19)&amp;"."&amp;PPGCR!F129</f>
        <v>0....Oc22</v>
      </c>
      <c r="P129" s="185" t="e">
        <f>PPG!I131</f>
        <v>#N/A</v>
      </c>
      <c r="Q129" s="117" t="b">
        <v>1</v>
      </c>
      <c r="R129" s="117" t="b">
        <v>1</v>
      </c>
      <c r="S129" s="117" t="b">
        <v>1</v>
      </c>
    </row>
    <row r="130" spans="1:19" x14ac:dyDescent="0.25">
      <c r="A130" s="117" t="s">
        <v>1311</v>
      </c>
      <c r="B130" s="180">
        <v>1</v>
      </c>
      <c r="C130" s="117">
        <v>2</v>
      </c>
      <c r="D130" s="181">
        <f>PPG!J130</f>
        <v>0</v>
      </c>
      <c r="E130" s="117" t="b">
        <v>1</v>
      </c>
      <c r="F130" s="182" t="str">
        <f>RIGHT(PPG!C130,4)&amp;"."&amp;PPG!M130&amp;"."&amp;PPG!K130&amp;"."&amp;PPGPAY!$C$5</f>
        <v>...Oc22</v>
      </c>
      <c r="G130" s="183">
        <f t="shared" ca="1" si="2"/>
        <v>44868</v>
      </c>
      <c r="H130" s="184" cm="1">
        <f t="array" ref="H130">-IF(SUMPRODUCT((PPG!$Q$19:$AB$19=$B$5)*PPG!Q130:AB130)&lt;0,SUMPRODUCT((PPG!$Q$19:$AB$19=$B$5)*PPG!Q130:AB130),0)</f>
        <v>0</v>
      </c>
      <c r="I130" s="115">
        <f t="shared" ca="1" si="3"/>
        <v>44868</v>
      </c>
      <c r="J130" s="117">
        <v>3</v>
      </c>
      <c r="K130" s="117" t="b">
        <v>1</v>
      </c>
      <c r="L130" s="117" t="s">
        <v>1312</v>
      </c>
      <c r="M130" s="117" t="b">
        <v>1</v>
      </c>
      <c r="N130" s="117" t="s">
        <v>1275</v>
      </c>
      <c r="O130" s="182" t="str">
        <f>LEFT(PPG!D130,19)&amp;"."&amp;PPGCR!F130</f>
        <v>0....Oc22</v>
      </c>
      <c r="P130" s="185" t="e">
        <f>PPG!I132</f>
        <v>#N/A</v>
      </c>
      <c r="Q130" s="117" t="b">
        <v>1</v>
      </c>
      <c r="R130" s="117" t="b">
        <v>1</v>
      </c>
      <c r="S130" s="117" t="b">
        <v>1</v>
      </c>
    </row>
    <row r="131" spans="1:19" x14ac:dyDescent="0.25">
      <c r="A131" s="117" t="s">
        <v>1311</v>
      </c>
      <c r="B131" s="180">
        <v>1</v>
      </c>
      <c r="C131" s="117">
        <v>2</v>
      </c>
      <c r="D131" s="181">
        <f>PPG!J131</f>
        <v>0</v>
      </c>
      <c r="E131" s="117" t="b">
        <v>1</v>
      </c>
      <c r="F131" s="182" t="str">
        <f>RIGHT(PPG!C131,4)&amp;"."&amp;PPG!M131&amp;"."&amp;PPG!K131&amp;"."&amp;PPGPAY!$C$5</f>
        <v>...Oc22</v>
      </c>
      <c r="G131" s="183">
        <f t="shared" ca="1" si="2"/>
        <v>44868</v>
      </c>
      <c r="H131" s="184" cm="1">
        <f t="array" ref="H131">-IF(SUMPRODUCT((PPG!$Q$19:$AB$19=$B$5)*PPG!Q131:AB131)&lt;0,SUMPRODUCT((PPG!$Q$19:$AB$19=$B$5)*PPG!Q131:AB131),0)</f>
        <v>0</v>
      </c>
      <c r="I131" s="115">
        <f t="shared" ca="1" si="3"/>
        <v>44868</v>
      </c>
      <c r="J131" s="117">
        <v>3</v>
      </c>
      <c r="K131" s="117" t="b">
        <v>1</v>
      </c>
      <c r="L131" s="117" t="s">
        <v>1312</v>
      </c>
      <c r="M131" s="117" t="b">
        <v>1</v>
      </c>
      <c r="N131" s="117" t="s">
        <v>1275</v>
      </c>
      <c r="O131" s="182" t="str">
        <f>LEFT(PPG!D131,19)&amp;"."&amp;PPGCR!F131</f>
        <v>0....Oc22</v>
      </c>
      <c r="P131" s="185" t="e">
        <f>PPG!I133</f>
        <v>#N/A</v>
      </c>
      <c r="Q131" s="117" t="b">
        <v>1</v>
      </c>
      <c r="R131" s="117" t="b">
        <v>1</v>
      </c>
      <c r="S131" s="117" t="b">
        <v>1</v>
      </c>
    </row>
    <row r="132" spans="1:19" x14ac:dyDescent="0.25">
      <c r="A132" s="117" t="s">
        <v>1311</v>
      </c>
      <c r="B132" s="180">
        <v>1</v>
      </c>
      <c r="C132" s="117">
        <v>2</v>
      </c>
      <c r="D132" s="181">
        <f>PPG!J132</f>
        <v>0</v>
      </c>
      <c r="E132" s="117" t="b">
        <v>1</v>
      </c>
      <c r="F132" s="182" t="str">
        <f>RIGHT(PPG!C132,4)&amp;"."&amp;PPG!M132&amp;"."&amp;PPG!K132&amp;"."&amp;PPGPAY!$C$5</f>
        <v>...Oc22</v>
      </c>
      <c r="G132" s="183">
        <f t="shared" ca="1" si="2"/>
        <v>44868</v>
      </c>
      <c r="H132" s="184" cm="1">
        <f t="array" ref="H132">-IF(SUMPRODUCT((PPG!$Q$19:$AB$19=$B$5)*PPG!Q132:AB132)&lt;0,SUMPRODUCT((PPG!$Q$19:$AB$19=$B$5)*PPG!Q132:AB132),0)</f>
        <v>0</v>
      </c>
      <c r="I132" s="115">
        <f t="shared" ca="1" si="3"/>
        <v>44868</v>
      </c>
      <c r="J132" s="117">
        <v>3</v>
      </c>
      <c r="K132" s="117" t="b">
        <v>1</v>
      </c>
      <c r="L132" s="117" t="s">
        <v>1312</v>
      </c>
      <c r="M132" s="117" t="b">
        <v>1</v>
      </c>
      <c r="N132" s="117" t="s">
        <v>1275</v>
      </c>
      <c r="O132" s="182" t="str">
        <f>LEFT(PPG!D132,19)&amp;"."&amp;PPGCR!F132</f>
        <v>0....Oc22</v>
      </c>
      <c r="P132" s="185" t="e">
        <f>PPG!I134</f>
        <v>#N/A</v>
      </c>
      <c r="Q132" s="117" t="b">
        <v>1</v>
      </c>
      <c r="R132" s="117" t="b">
        <v>1</v>
      </c>
      <c r="S132" s="117" t="b">
        <v>1</v>
      </c>
    </row>
    <row r="133" spans="1:19" x14ac:dyDescent="0.25">
      <c r="A133" s="117" t="s">
        <v>1311</v>
      </c>
      <c r="B133" s="180">
        <v>1</v>
      </c>
      <c r="C133" s="117">
        <v>2</v>
      </c>
      <c r="D133" s="181">
        <f>PPG!J133</f>
        <v>0</v>
      </c>
      <c r="E133" s="117" t="b">
        <v>1</v>
      </c>
      <c r="F133" s="182" t="str">
        <f>RIGHT(PPG!C133,4)&amp;"."&amp;PPG!M133&amp;"."&amp;PPG!K133&amp;"."&amp;PPGPAY!$C$5</f>
        <v>...Oc22</v>
      </c>
      <c r="G133" s="183">
        <f t="shared" ca="1" si="2"/>
        <v>44868</v>
      </c>
      <c r="H133" s="184" cm="1">
        <f t="array" ref="H133">-IF(SUMPRODUCT((PPG!$Q$19:$AB$19=$B$5)*PPG!Q133:AB133)&lt;0,SUMPRODUCT((PPG!$Q$19:$AB$19=$B$5)*PPG!Q133:AB133),0)</f>
        <v>0</v>
      </c>
      <c r="I133" s="115">
        <f t="shared" ca="1" si="3"/>
        <v>44868</v>
      </c>
      <c r="J133" s="117">
        <v>3</v>
      </c>
      <c r="K133" s="117" t="b">
        <v>1</v>
      </c>
      <c r="L133" s="117" t="s">
        <v>1312</v>
      </c>
      <c r="M133" s="117" t="b">
        <v>1</v>
      </c>
      <c r="N133" s="117" t="s">
        <v>1275</v>
      </c>
      <c r="O133" s="182" t="str">
        <f>LEFT(PPG!D133,19)&amp;"."&amp;PPGCR!F133</f>
        <v>0....Oc22</v>
      </c>
      <c r="P133" s="185" t="e">
        <f>PPG!I135</f>
        <v>#N/A</v>
      </c>
      <c r="Q133" s="117" t="b">
        <v>1</v>
      </c>
      <c r="R133" s="117" t="b">
        <v>1</v>
      </c>
      <c r="S133" s="117" t="b">
        <v>1</v>
      </c>
    </row>
    <row r="134" spans="1:19" x14ac:dyDescent="0.25">
      <c r="A134" s="117" t="s">
        <v>1311</v>
      </c>
      <c r="B134" s="180">
        <v>1</v>
      </c>
      <c r="C134" s="117">
        <v>2</v>
      </c>
      <c r="D134" s="181">
        <f>PPG!J134</f>
        <v>0</v>
      </c>
      <c r="E134" s="117" t="b">
        <v>1</v>
      </c>
      <c r="F134" s="182" t="str">
        <f>RIGHT(PPG!C134,4)&amp;"."&amp;PPG!M134&amp;"."&amp;PPG!K134&amp;"."&amp;PPGPAY!$C$5</f>
        <v>...Oc22</v>
      </c>
      <c r="G134" s="183">
        <f t="shared" ca="1" si="2"/>
        <v>44868</v>
      </c>
      <c r="H134" s="184" cm="1">
        <f t="array" ref="H134">-IF(SUMPRODUCT((PPG!$Q$19:$AB$19=$B$5)*PPG!Q134:AB134)&lt;0,SUMPRODUCT((PPG!$Q$19:$AB$19=$B$5)*PPG!Q134:AB134),0)</f>
        <v>0</v>
      </c>
      <c r="I134" s="115">
        <f t="shared" ca="1" si="3"/>
        <v>44868</v>
      </c>
      <c r="J134" s="117">
        <v>3</v>
      </c>
      <c r="K134" s="117" t="b">
        <v>1</v>
      </c>
      <c r="L134" s="117" t="s">
        <v>1312</v>
      </c>
      <c r="M134" s="117" t="b">
        <v>1</v>
      </c>
      <c r="N134" s="117" t="s">
        <v>1275</v>
      </c>
      <c r="O134" s="182" t="str">
        <f>LEFT(PPG!D134,19)&amp;"."&amp;PPGCR!F134</f>
        <v>0....Oc22</v>
      </c>
      <c r="P134" s="185" t="e">
        <f>PPG!I136</f>
        <v>#N/A</v>
      </c>
      <c r="Q134" s="117" t="b">
        <v>1</v>
      </c>
      <c r="R134" s="117" t="b">
        <v>1</v>
      </c>
      <c r="S134" s="117" t="b">
        <v>1</v>
      </c>
    </row>
    <row r="135" spans="1:19" x14ac:dyDescent="0.25">
      <c r="A135" s="117" t="s">
        <v>1311</v>
      </c>
      <c r="B135" s="180">
        <v>1</v>
      </c>
      <c r="C135" s="117">
        <v>2</v>
      </c>
      <c r="D135" s="181">
        <f>PPG!J135</f>
        <v>0</v>
      </c>
      <c r="E135" s="117" t="b">
        <v>1</v>
      </c>
      <c r="F135" s="182" t="str">
        <f>RIGHT(PPG!C135,4)&amp;"."&amp;PPG!M135&amp;"."&amp;PPG!K135&amp;"."&amp;PPGPAY!$C$5</f>
        <v>...Oc22</v>
      </c>
      <c r="G135" s="183">
        <f t="shared" ca="1" si="2"/>
        <v>44868</v>
      </c>
      <c r="H135" s="184" cm="1">
        <f t="array" ref="H135">-IF(SUMPRODUCT((PPG!$Q$19:$AB$19=$B$5)*PPG!Q135:AB135)&lt;0,SUMPRODUCT((PPG!$Q$19:$AB$19=$B$5)*PPG!Q135:AB135),0)</f>
        <v>0</v>
      </c>
      <c r="I135" s="115">
        <f t="shared" ca="1" si="3"/>
        <v>44868</v>
      </c>
      <c r="J135" s="117">
        <v>3</v>
      </c>
      <c r="K135" s="117" t="b">
        <v>1</v>
      </c>
      <c r="L135" s="117" t="s">
        <v>1312</v>
      </c>
      <c r="M135" s="117" t="b">
        <v>1</v>
      </c>
      <c r="N135" s="117" t="s">
        <v>1275</v>
      </c>
      <c r="O135" s="182" t="str">
        <f>LEFT(PPG!D135,19)&amp;"."&amp;PPGCR!F135</f>
        <v>0....Oc22</v>
      </c>
      <c r="P135" s="185" t="e">
        <f>PPG!I137</f>
        <v>#N/A</v>
      </c>
      <c r="Q135" s="117" t="b">
        <v>1</v>
      </c>
      <c r="R135" s="117" t="b">
        <v>1</v>
      </c>
      <c r="S135" s="117" t="b">
        <v>1</v>
      </c>
    </row>
    <row r="136" spans="1:19" x14ac:dyDescent="0.25">
      <c r="A136" s="117" t="s">
        <v>1311</v>
      </c>
      <c r="B136" s="180">
        <v>1</v>
      </c>
      <c r="C136" s="117">
        <v>2</v>
      </c>
      <c r="D136" s="181">
        <f>PPG!J136</f>
        <v>0</v>
      </c>
      <c r="E136" s="117" t="b">
        <v>1</v>
      </c>
      <c r="F136" s="182" t="str">
        <f>RIGHT(PPG!C136,4)&amp;"."&amp;PPG!M136&amp;"."&amp;PPG!K136&amp;"."&amp;PPGPAY!$C$5</f>
        <v>...Oc22</v>
      </c>
      <c r="G136" s="183">
        <f t="shared" ca="1" si="2"/>
        <v>44868</v>
      </c>
      <c r="H136" s="184" cm="1">
        <f t="array" ref="H136">-IF(SUMPRODUCT((PPG!$Q$19:$AB$19=$B$5)*PPG!Q136:AB136)&lt;0,SUMPRODUCT((PPG!$Q$19:$AB$19=$B$5)*PPG!Q136:AB136),0)</f>
        <v>0</v>
      </c>
      <c r="I136" s="115">
        <f t="shared" ca="1" si="3"/>
        <v>44868</v>
      </c>
      <c r="J136" s="117">
        <v>3</v>
      </c>
      <c r="K136" s="117" t="b">
        <v>1</v>
      </c>
      <c r="L136" s="117" t="s">
        <v>1312</v>
      </c>
      <c r="M136" s="117" t="b">
        <v>1</v>
      </c>
      <c r="N136" s="117" t="s">
        <v>1275</v>
      </c>
      <c r="O136" s="182" t="str">
        <f>LEFT(PPG!D136,19)&amp;"."&amp;PPGCR!F136</f>
        <v>0....Oc22</v>
      </c>
      <c r="P136" s="185" t="e">
        <f>PPG!I138</f>
        <v>#N/A</v>
      </c>
      <c r="Q136" s="117" t="b">
        <v>1</v>
      </c>
      <c r="R136" s="117" t="b">
        <v>1</v>
      </c>
      <c r="S136" s="117" t="b">
        <v>1</v>
      </c>
    </row>
    <row r="137" spans="1:19" x14ac:dyDescent="0.25">
      <c r="A137" s="117" t="s">
        <v>1311</v>
      </c>
      <c r="B137" s="180">
        <v>1</v>
      </c>
      <c r="C137" s="117">
        <v>2</v>
      </c>
      <c r="D137" s="181">
        <f>PPG!J137</f>
        <v>0</v>
      </c>
      <c r="E137" s="117" t="b">
        <v>1</v>
      </c>
      <c r="F137" s="182" t="str">
        <f>RIGHT(PPG!C137,4)&amp;"."&amp;PPG!M137&amp;"."&amp;PPG!K137&amp;"."&amp;PPGPAY!$C$5</f>
        <v>...Oc22</v>
      </c>
      <c r="G137" s="183">
        <f t="shared" ca="1" si="2"/>
        <v>44868</v>
      </c>
      <c r="H137" s="184" cm="1">
        <f t="array" ref="H137">-IF(SUMPRODUCT((PPG!$Q$19:$AB$19=$B$5)*PPG!Q137:AB137)&lt;0,SUMPRODUCT((PPG!$Q$19:$AB$19=$B$5)*PPG!Q137:AB137),0)</f>
        <v>0</v>
      </c>
      <c r="I137" s="115">
        <f t="shared" ca="1" si="3"/>
        <v>44868</v>
      </c>
      <c r="J137" s="117">
        <v>3</v>
      </c>
      <c r="K137" s="117" t="b">
        <v>1</v>
      </c>
      <c r="L137" s="117" t="s">
        <v>1312</v>
      </c>
      <c r="M137" s="117" t="b">
        <v>1</v>
      </c>
      <c r="N137" s="117" t="s">
        <v>1275</v>
      </c>
      <c r="O137" s="182" t="str">
        <f>LEFT(PPG!D137,19)&amp;"."&amp;PPGCR!F137</f>
        <v>0....Oc22</v>
      </c>
      <c r="P137" s="185" t="e">
        <f>PPG!I139</f>
        <v>#N/A</v>
      </c>
      <c r="Q137" s="117" t="b">
        <v>1</v>
      </c>
      <c r="R137" s="117" t="b">
        <v>1</v>
      </c>
      <c r="S137" s="117" t="b">
        <v>1</v>
      </c>
    </row>
    <row r="138" spans="1:19" x14ac:dyDescent="0.25">
      <c r="A138" s="117" t="s">
        <v>1311</v>
      </c>
      <c r="B138" s="180">
        <v>1</v>
      </c>
      <c r="C138" s="117">
        <v>2</v>
      </c>
      <c r="D138" s="181">
        <f>PPG!J138</f>
        <v>0</v>
      </c>
      <c r="E138" s="117" t="b">
        <v>1</v>
      </c>
      <c r="F138" s="182" t="str">
        <f>RIGHT(PPG!C138,4)&amp;"."&amp;PPG!M138&amp;"."&amp;PPG!K138&amp;"."&amp;PPGPAY!$C$5</f>
        <v>...Oc22</v>
      </c>
      <c r="G138" s="183">
        <f t="shared" ca="1" si="2"/>
        <v>44868</v>
      </c>
      <c r="H138" s="184" cm="1">
        <f t="array" ref="H138">-IF(SUMPRODUCT((PPG!$Q$19:$AB$19=$B$5)*PPG!Q138:AB138)&lt;0,SUMPRODUCT((PPG!$Q$19:$AB$19=$B$5)*PPG!Q138:AB138),0)</f>
        <v>0</v>
      </c>
      <c r="I138" s="115">
        <f t="shared" ca="1" si="3"/>
        <v>44868</v>
      </c>
      <c r="J138" s="117">
        <v>3</v>
      </c>
      <c r="K138" s="117" t="b">
        <v>1</v>
      </c>
      <c r="L138" s="117" t="s">
        <v>1312</v>
      </c>
      <c r="M138" s="117" t="b">
        <v>1</v>
      </c>
      <c r="N138" s="117" t="s">
        <v>1275</v>
      </c>
      <c r="O138" s="182" t="str">
        <f>LEFT(PPG!D138,19)&amp;"."&amp;PPGCR!F138</f>
        <v>0....Oc22</v>
      </c>
      <c r="P138" s="185" t="e">
        <f>PPG!I140</f>
        <v>#N/A</v>
      </c>
      <c r="Q138" s="117" t="b">
        <v>1</v>
      </c>
      <c r="R138" s="117" t="b">
        <v>1</v>
      </c>
      <c r="S138" s="117" t="b">
        <v>1</v>
      </c>
    </row>
    <row r="139" spans="1:19" x14ac:dyDescent="0.25">
      <c r="A139" s="117" t="s">
        <v>1311</v>
      </c>
      <c r="B139" s="180">
        <v>1</v>
      </c>
      <c r="C139" s="117">
        <v>2</v>
      </c>
      <c r="D139" s="181">
        <f>PPG!J139</f>
        <v>0</v>
      </c>
      <c r="E139" s="117" t="b">
        <v>1</v>
      </c>
      <c r="F139" s="182" t="str">
        <f>RIGHT(PPG!C139,4)&amp;"."&amp;PPG!M139&amp;"."&amp;PPG!K139&amp;"."&amp;PPGPAY!$C$5</f>
        <v>...Oc22</v>
      </c>
      <c r="G139" s="183">
        <f t="shared" ca="1" si="2"/>
        <v>44868</v>
      </c>
      <c r="H139" s="184" cm="1">
        <f t="array" ref="H139">-IF(SUMPRODUCT((PPG!$Q$19:$AB$19=$B$5)*PPG!Q139:AB139)&lt;0,SUMPRODUCT((PPG!$Q$19:$AB$19=$B$5)*PPG!Q139:AB139),0)</f>
        <v>0</v>
      </c>
      <c r="I139" s="115">
        <f t="shared" ca="1" si="3"/>
        <v>44868</v>
      </c>
      <c r="J139" s="117">
        <v>3</v>
      </c>
      <c r="K139" s="117" t="b">
        <v>1</v>
      </c>
      <c r="L139" s="117" t="s">
        <v>1312</v>
      </c>
      <c r="M139" s="117" t="b">
        <v>1</v>
      </c>
      <c r="N139" s="117" t="s">
        <v>1275</v>
      </c>
      <c r="O139" s="182" t="str">
        <f>LEFT(PPG!D139,19)&amp;"."&amp;PPGCR!F139</f>
        <v>0....Oc22</v>
      </c>
      <c r="P139" s="185" t="e">
        <f>PPG!I141</f>
        <v>#N/A</v>
      </c>
      <c r="Q139" s="117" t="b">
        <v>1</v>
      </c>
      <c r="R139" s="117" t="b">
        <v>1</v>
      </c>
      <c r="S139" s="117" t="b">
        <v>1</v>
      </c>
    </row>
    <row r="140" spans="1:19" x14ac:dyDescent="0.25">
      <c r="A140" s="117" t="s">
        <v>1311</v>
      </c>
      <c r="B140" s="180">
        <v>1</v>
      </c>
      <c r="C140" s="117">
        <v>2</v>
      </c>
      <c r="D140" s="181">
        <f>PPG!J140</f>
        <v>0</v>
      </c>
      <c r="E140" s="117" t="b">
        <v>1</v>
      </c>
      <c r="F140" s="182" t="str">
        <f>RIGHT(PPG!C140,4)&amp;"."&amp;PPG!M140&amp;"."&amp;PPG!K140&amp;"."&amp;PPGPAY!$C$5</f>
        <v>...Oc22</v>
      </c>
      <c r="G140" s="183">
        <f t="shared" ca="1" si="2"/>
        <v>44868</v>
      </c>
      <c r="H140" s="184" cm="1">
        <f t="array" ref="H140">-IF(SUMPRODUCT((PPG!$Q$19:$AB$19=$B$5)*PPG!Q140:AB140)&lt;0,SUMPRODUCT((PPG!$Q$19:$AB$19=$B$5)*PPG!Q140:AB140),0)</f>
        <v>0</v>
      </c>
      <c r="I140" s="115">
        <f t="shared" ca="1" si="3"/>
        <v>44868</v>
      </c>
      <c r="J140" s="117">
        <v>3</v>
      </c>
      <c r="K140" s="117" t="b">
        <v>1</v>
      </c>
      <c r="L140" s="117" t="s">
        <v>1312</v>
      </c>
      <c r="M140" s="117" t="b">
        <v>1</v>
      </c>
      <c r="N140" s="117" t="s">
        <v>1275</v>
      </c>
      <c r="O140" s="182" t="str">
        <f>LEFT(PPG!D140,19)&amp;"."&amp;PPGCR!F140</f>
        <v>0....Oc22</v>
      </c>
      <c r="P140" s="185" t="e">
        <f>PPG!I142</f>
        <v>#N/A</v>
      </c>
      <c r="Q140" s="117" t="b">
        <v>1</v>
      </c>
      <c r="R140" s="117" t="b">
        <v>1</v>
      </c>
      <c r="S140" s="117" t="b">
        <v>1</v>
      </c>
    </row>
    <row r="141" spans="1:19" x14ac:dyDescent="0.25">
      <c r="A141" s="117" t="s">
        <v>1311</v>
      </c>
      <c r="B141" s="180">
        <v>1</v>
      </c>
      <c r="C141" s="117">
        <v>2</v>
      </c>
      <c r="D141" s="181">
        <f>PPG!J141</f>
        <v>0</v>
      </c>
      <c r="E141" s="117" t="b">
        <v>1</v>
      </c>
      <c r="F141" s="182" t="str">
        <f>RIGHT(PPG!C141,4)&amp;"."&amp;PPG!M141&amp;"."&amp;PPG!K141&amp;"."&amp;PPGPAY!$C$5</f>
        <v>...Oc22</v>
      </c>
      <c r="G141" s="183">
        <f t="shared" ca="1" si="2"/>
        <v>44868</v>
      </c>
      <c r="H141" s="184" cm="1">
        <f t="array" ref="H141">-IF(SUMPRODUCT((PPG!$Q$19:$AB$19=$B$5)*PPG!Q141:AB141)&lt;0,SUMPRODUCT((PPG!$Q$19:$AB$19=$B$5)*PPG!Q141:AB141),0)</f>
        <v>0</v>
      </c>
      <c r="I141" s="115">
        <f t="shared" ca="1" si="3"/>
        <v>44868</v>
      </c>
      <c r="J141" s="117">
        <v>3</v>
      </c>
      <c r="K141" s="117" t="b">
        <v>1</v>
      </c>
      <c r="L141" s="117" t="s">
        <v>1312</v>
      </c>
      <c r="M141" s="117" t="b">
        <v>1</v>
      </c>
      <c r="N141" s="117" t="s">
        <v>1275</v>
      </c>
      <c r="O141" s="182" t="str">
        <f>LEFT(PPG!D141,19)&amp;"."&amp;PPGCR!F141</f>
        <v>0....Oc22</v>
      </c>
      <c r="P141" s="185" t="e">
        <f>PPG!I143</f>
        <v>#N/A</v>
      </c>
      <c r="Q141" s="117" t="b">
        <v>1</v>
      </c>
      <c r="R141" s="117" t="b">
        <v>1</v>
      </c>
      <c r="S141" s="117" t="b">
        <v>1</v>
      </c>
    </row>
    <row r="142" spans="1:19" x14ac:dyDescent="0.25">
      <c r="A142" s="117" t="s">
        <v>1311</v>
      </c>
      <c r="B142" s="180">
        <v>1</v>
      </c>
      <c r="C142" s="117">
        <v>2</v>
      </c>
      <c r="D142" s="181">
        <f>PPG!J142</f>
        <v>0</v>
      </c>
      <c r="E142" s="117" t="b">
        <v>1</v>
      </c>
      <c r="F142" s="182" t="str">
        <f>RIGHT(PPG!C142,4)&amp;"."&amp;PPG!M142&amp;"."&amp;PPG!K142&amp;"."&amp;PPGPAY!$C$5</f>
        <v>...Oc22</v>
      </c>
      <c r="G142" s="183">
        <f t="shared" ca="1" si="2"/>
        <v>44868</v>
      </c>
      <c r="H142" s="184" cm="1">
        <f t="array" ref="H142">-IF(SUMPRODUCT((PPG!$Q$19:$AB$19=$B$5)*PPG!Q142:AB142)&lt;0,SUMPRODUCT((PPG!$Q$19:$AB$19=$B$5)*PPG!Q142:AB142),0)</f>
        <v>0</v>
      </c>
      <c r="I142" s="115">
        <f t="shared" ca="1" si="3"/>
        <v>44868</v>
      </c>
      <c r="J142" s="117">
        <v>3</v>
      </c>
      <c r="K142" s="117" t="b">
        <v>1</v>
      </c>
      <c r="L142" s="117" t="s">
        <v>1312</v>
      </c>
      <c r="M142" s="117" t="b">
        <v>1</v>
      </c>
      <c r="N142" s="117" t="s">
        <v>1275</v>
      </c>
      <c r="O142" s="182" t="str">
        <f>LEFT(PPG!D142,19)&amp;"."&amp;PPGCR!F142</f>
        <v>0....Oc22</v>
      </c>
      <c r="P142" s="185" t="e">
        <f>PPG!I144</f>
        <v>#N/A</v>
      </c>
      <c r="Q142" s="117" t="b">
        <v>1</v>
      </c>
      <c r="R142" s="117" t="b">
        <v>1</v>
      </c>
      <c r="S142" s="117" t="b">
        <v>1</v>
      </c>
    </row>
    <row r="143" spans="1:19" x14ac:dyDescent="0.25">
      <c r="A143" s="117" t="s">
        <v>1311</v>
      </c>
      <c r="B143" s="180">
        <v>1</v>
      </c>
      <c r="C143" s="117">
        <v>2</v>
      </c>
      <c r="D143" s="181">
        <f>PPG!J143</f>
        <v>0</v>
      </c>
      <c r="E143" s="117" t="b">
        <v>1</v>
      </c>
      <c r="F143" s="182" t="str">
        <f>RIGHT(PPG!C143,4)&amp;"."&amp;PPG!M143&amp;"."&amp;PPG!K143&amp;"."&amp;PPGPAY!$C$5</f>
        <v>...Oc22</v>
      </c>
      <c r="G143" s="183">
        <f t="shared" ca="1" si="2"/>
        <v>44868</v>
      </c>
      <c r="H143" s="184" cm="1">
        <f t="array" ref="H143">-IF(SUMPRODUCT((PPG!$Q$19:$AB$19=$B$5)*PPG!Q143:AB143)&lt;0,SUMPRODUCT((PPG!$Q$19:$AB$19=$B$5)*PPG!Q143:AB143),0)</f>
        <v>0</v>
      </c>
      <c r="I143" s="115">
        <f t="shared" ca="1" si="3"/>
        <v>44868</v>
      </c>
      <c r="J143" s="117">
        <v>3</v>
      </c>
      <c r="K143" s="117" t="b">
        <v>1</v>
      </c>
      <c r="L143" s="117" t="s">
        <v>1312</v>
      </c>
      <c r="M143" s="117" t="b">
        <v>1</v>
      </c>
      <c r="N143" s="117" t="s">
        <v>1275</v>
      </c>
      <c r="O143" s="182" t="str">
        <f>LEFT(PPG!D143,19)&amp;"."&amp;PPGCR!F143</f>
        <v>0....Oc22</v>
      </c>
      <c r="P143" s="185" t="e">
        <f>PPG!I145</f>
        <v>#N/A</v>
      </c>
      <c r="Q143" s="117" t="b">
        <v>1</v>
      </c>
      <c r="R143" s="117" t="b">
        <v>1</v>
      </c>
      <c r="S143" s="117" t="b">
        <v>1</v>
      </c>
    </row>
    <row r="144" spans="1:19" x14ac:dyDescent="0.25">
      <c r="A144" s="117" t="s">
        <v>1311</v>
      </c>
      <c r="B144" s="180">
        <v>1</v>
      </c>
      <c r="C144" s="117">
        <v>2</v>
      </c>
      <c r="D144" s="181">
        <f>PPG!J144</f>
        <v>0</v>
      </c>
      <c r="E144" s="117" t="b">
        <v>1</v>
      </c>
      <c r="F144" s="182" t="str">
        <f>RIGHT(PPG!C144,4)&amp;"."&amp;PPG!M144&amp;"."&amp;PPG!K144&amp;"."&amp;PPGPAY!$C$5</f>
        <v>...Oc22</v>
      </c>
      <c r="G144" s="183">
        <f t="shared" ca="1" si="2"/>
        <v>44868</v>
      </c>
      <c r="H144" s="184" cm="1">
        <f t="array" ref="H144">-IF(SUMPRODUCT((PPG!$Q$19:$AB$19=$B$5)*PPG!Q144:AB144)&lt;0,SUMPRODUCT((PPG!$Q$19:$AB$19=$B$5)*PPG!Q144:AB144),0)</f>
        <v>0</v>
      </c>
      <c r="I144" s="115">
        <f t="shared" ca="1" si="3"/>
        <v>44868</v>
      </c>
      <c r="J144" s="117">
        <v>3</v>
      </c>
      <c r="K144" s="117" t="b">
        <v>1</v>
      </c>
      <c r="L144" s="117" t="s">
        <v>1312</v>
      </c>
      <c r="M144" s="117" t="b">
        <v>1</v>
      </c>
      <c r="N144" s="117" t="s">
        <v>1275</v>
      </c>
      <c r="O144" s="182" t="str">
        <f>LEFT(PPG!D144,19)&amp;"."&amp;PPGCR!F144</f>
        <v>0....Oc22</v>
      </c>
      <c r="P144" s="185" t="e">
        <f>PPG!I146</f>
        <v>#N/A</v>
      </c>
      <c r="Q144" s="117" t="b">
        <v>1</v>
      </c>
      <c r="R144" s="117" t="b">
        <v>1</v>
      </c>
      <c r="S144" s="117" t="b">
        <v>1</v>
      </c>
    </row>
    <row r="145" spans="1:19" x14ac:dyDescent="0.25">
      <c r="A145" s="117" t="s">
        <v>1311</v>
      </c>
      <c r="B145" s="180">
        <v>1</v>
      </c>
      <c r="C145" s="117">
        <v>2</v>
      </c>
      <c r="D145" s="181">
        <f>PPG!J145</f>
        <v>0</v>
      </c>
      <c r="E145" s="117" t="b">
        <v>1</v>
      </c>
      <c r="F145" s="182" t="str">
        <f>RIGHT(PPG!C145,4)&amp;"."&amp;PPG!M145&amp;"."&amp;PPG!K145&amp;"."&amp;PPGPAY!$C$5</f>
        <v>...Oc22</v>
      </c>
      <c r="G145" s="183">
        <f t="shared" ca="1" si="2"/>
        <v>44868</v>
      </c>
      <c r="H145" s="184" cm="1">
        <f t="array" ref="H145">-IF(SUMPRODUCT((PPG!$Q$19:$AB$19=$B$5)*PPG!Q145:AB145)&lt;0,SUMPRODUCT((PPG!$Q$19:$AB$19=$B$5)*PPG!Q145:AB145),0)</f>
        <v>0</v>
      </c>
      <c r="I145" s="115">
        <f t="shared" ca="1" si="3"/>
        <v>44868</v>
      </c>
      <c r="J145" s="117">
        <v>3</v>
      </c>
      <c r="K145" s="117" t="b">
        <v>1</v>
      </c>
      <c r="L145" s="117" t="s">
        <v>1312</v>
      </c>
      <c r="M145" s="117" t="b">
        <v>1</v>
      </c>
      <c r="N145" s="117" t="s">
        <v>1275</v>
      </c>
      <c r="O145" s="182" t="str">
        <f>LEFT(PPG!D145,19)&amp;"."&amp;PPGCR!F145</f>
        <v>0....Oc22</v>
      </c>
      <c r="P145" s="185" t="e">
        <f>PPG!I147</f>
        <v>#N/A</v>
      </c>
      <c r="Q145" s="117" t="b">
        <v>1</v>
      </c>
      <c r="R145" s="117" t="b">
        <v>1</v>
      </c>
      <c r="S145" s="117" t="b">
        <v>1</v>
      </c>
    </row>
    <row r="146" spans="1:19" x14ac:dyDescent="0.25">
      <c r="A146" s="117" t="s">
        <v>1311</v>
      </c>
      <c r="B146" s="180">
        <v>1</v>
      </c>
      <c r="C146" s="117">
        <v>2</v>
      </c>
      <c r="D146" s="181">
        <f>PPG!J146</f>
        <v>0</v>
      </c>
      <c r="E146" s="117" t="b">
        <v>1</v>
      </c>
      <c r="F146" s="182" t="str">
        <f>RIGHT(PPG!C146,4)&amp;"."&amp;PPG!M146&amp;"."&amp;PPG!K146&amp;"."&amp;PPGPAY!$C$5</f>
        <v>...Oc22</v>
      </c>
      <c r="G146" s="183">
        <f t="shared" ca="1" si="2"/>
        <v>44868</v>
      </c>
      <c r="H146" s="184" cm="1">
        <f t="array" ref="H146">-IF(SUMPRODUCT((PPG!$Q$19:$AB$19=$B$5)*PPG!Q146:AB146)&lt;0,SUMPRODUCT((PPG!$Q$19:$AB$19=$B$5)*PPG!Q146:AB146),0)</f>
        <v>0</v>
      </c>
      <c r="I146" s="115">
        <f t="shared" ca="1" si="3"/>
        <v>44868</v>
      </c>
      <c r="J146" s="117">
        <v>3</v>
      </c>
      <c r="K146" s="117" t="b">
        <v>1</v>
      </c>
      <c r="L146" s="117" t="s">
        <v>1312</v>
      </c>
      <c r="M146" s="117" t="b">
        <v>1</v>
      </c>
      <c r="N146" s="117" t="s">
        <v>1275</v>
      </c>
      <c r="O146" s="182" t="str">
        <f>LEFT(PPG!D146,19)&amp;"."&amp;PPGCR!F146</f>
        <v>0....Oc22</v>
      </c>
      <c r="P146" s="185" t="e">
        <f>PPG!I148</f>
        <v>#N/A</v>
      </c>
      <c r="Q146" s="117" t="b">
        <v>1</v>
      </c>
      <c r="R146" s="117" t="b">
        <v>1</v>
      </c>
      <c r="S146" s="117" t="b">
        <v>1</v>
      </c>
    </row>
    <row r="147" spans="1:19" x14ac:dyDescent="0.25">
      <c r="A147" s="117" t="s">
        <v>1311</v>
      </c>
      <c r="B147" s="180">
        <v>1</v>
      </c>
      <c r="C147" s="117">
        <v>2</v>
      </c>
      <c r="D147" s="181">
        <f>PPG!J147</f>
        <v>0</v>
      </c>
      <c r="E147" s="117" t="b">
        <v>1</v>
      </c>
      <c r="F147" s="182" t="str">
        <f>RIGHT(PPG!C147,4)&amp;"."&amp;PPG!M147&amp;"."&amp;PPG!K147&amp;"."&amp;PPGPAY!$C$5</f>
        <v>...Oc22</v>
      </c>
      <c r="G147" s="183">
        <f t="shared" ca="1" si="2"/>
        <v>44868</v>
      </c>
      <c r="H147" s="184" cm="1">
        <f t="array" ref="H147">-IF(SUMPRODUCT((PPG!$Q$19:$AB$19=$B$5)*PPG!Q147:AB147)&lt;0,SUMPRODUCT((PPG!$Q$19:$AB$19=$B$5)*PPG!Q147:AB147),0)</f>
        <v>0</v>
      </c>
      <c r="I147" s="115">
        <f t="shared" ca="1" si="3"/>
        <v>44868</v>
      </c>
      <c r="J147" s="117">
        <v>3</v>
      </c>
      <c r="K147" s="117" t="b">
        <v>1</v>
      </c>
      <c r="L147" s="117" t="s">
        <v>1312</v>
      </c>
      <c r="M147" s="117" t="b">
        <v>1</v>
      </c>
      <c r="N147" s="117" t="s">
        <v>1275</v>
      </c>
      <c r="O147" s="182" t="str">
        <f>LEFT(PPG!D147,19)&amp;"."&amp;PPGCR!F147</f>
        <v>0....Oc22</v>
      </c>
      <c r="P147" s="185" t="e">
        <f>PPG!I149</f>
        <v>#N/A</v>
      </c>
      <c r="Q147" s="117" t="b">
        <v>1</v>
      </c>
      <c r="R147" s="117" t="b">
        <v>1</v>
      </c>
      <c r="S147" s="117" t="b">
        <v>1</v>
      </c>
    </row>
    <row r="148" spans="1:19" x14ac:dyDescent="0.25">
      <c r="A148" s="117" t="s">
        <v>1311</v>
      </c>
      <c r="B148" s="180">
        <v>1</v>
      </c>
      <c r="C148" s="117">
        <v>2</v>
      </c>
      <c r="D148" s="181">
        <f>PPG!J148</f>
        <v>0</v>
      </c>
      <c r="E148" s="117" t="b">
        <v>1</v>
      </c>
      <c r="F148" s="182" t="str">
        <f>RIGHT(PPG!C148,4)&amp;"."&amp;PPG!M148&amp;"."&amp;PPG!K148&amp;"."&amp;PPGPAY!$C$5</f>
        <v>...Oc22</v>
      </c>
      <c r="G148" s="183">
        <f t="shared" ca="1" si="2"/>
        <v>44868</v>
      </c>
      <c r="H148" s="184" cm="1">
        <f t="array" ref="H148">-IF(SUMPRODUCT((PPG!$Q$19:$AB$19=$B$5)*PPG!Q148:AB148)&lt;0,SUMPRODUCT((PPG!$Q$19:$AB$19=$B$5)*PPG!Q148:AB148),0)</f>
        <v>0</v>
      </c>
      <c r="I148" s="115">
        <f t="shared" ca="1" si="3"/>
        <v>44868</v>
      </c>
      <c r="J148" s="117">
        <v>3</v>
      </c>
      <c r="K148" s="117" t="b">
        <v>1</v>
      </c>
      <c r="L148" s="117" t="s">
        <v>1312</v>
      </c>
      <c r="M148" s="117" t="b">
        <v>1</v>
      </c>
      <c r="N148" s="117" t="s">
        <v>1275</v>
      </c>
      <c r="O148" s="182" t="str">
        <f>LEFT(PPG!D148,19)&amp;"."&amp;PPGCR!F148</f>
        <v>0....Oc22</v>
      </c>
      <c r="P148" s="185" t="e">
        <f>PPG!I150</f>
        <v>#N/A</v>
      </c>
      <c r="Q148" s="117" t="b">
        <v>1</v>
      </c>
      <c r="R148" s="117" t="b">
        <v>1</v>
      </c>
      <c r="S148" s="117" t="b">
        <v>1</v>
      </c>
    </row>
    <row r="149" spans="1:19" x14ac:dyDescent="0.25">
      <c r="A149" s="117" t="s">
        <v>1311</v>
      </c>
      <c r="B149" s="180">
        <v>1</v>
      </c>
      <c r="C149" s="117">
        <v>2</v>
      </c>
      <c r="D149" s="181">
        <f>PPG!J149</f>
        <v>0</v>
      </c>
      <c r="E149" s="117" t="b">
        <v>1</v>
      </c>
      <c r="F149" s="182" t="str">
        <f>RIGHT(PPG!C149,4)&amp;"."&amp;PPG!M149&amp;"."&amp;PPG!K149&amp;"."&amp;PPGPAY!$C$5</f>
        <v>...Oc22</v>
      </c>
      <c r="G149" s="183">
        <f t="shared" ref="G149:G212" ca="1" si="4">TODAY()</f>
        <v>44868</v>
      </c>
      <c r="H149" s="184" cm="1">
        <f t="array" ref="H149">-IF(SUMPRODUCT((PPG!$Q$19:$AB$19=$B$5)*PPG!Q149:AB149)&lt;0,SUMPRODUCT((PPG!$Q$19:$AB$19=$B$5)*PPG!Q149:AB149),0)</f>
        <v>0</v>
      </c>
      <c r="I149" s="115">
        <f t="shared" ref="I149:I212" ca="1" si="5">G149</f>
        <v>44868</v>
      </c>
      <c r="J149" s="117">
        <v>3</v>
      </c>
      <c r="K149" s="117" t="b">
        <v>1</v>
      </c>
      <c r="L149" s="117" t="s">
        <v>1312</v>
      </c>
      <c r="M149" s="117" t="b">
        <v>1</v>
      </c>
      <c r="N149" s="117" t="s">
        <v>1275</v>
      </c>
      <c r="O149" s="182" t="str">
        <f>LEFT(PPG!D149,19)&amp;"."&amp;PPGCR!F149</f>
        <v>0....Oc22</v>
      </c>
      <c r="P149" s="185" t="e">
        <f>PPG!I151</f>
        <v>#N/A</v>
      </c>
      <c r="Q149" s="117" t="b">
        <v>1</v>
      </c>
      <c r="R149" s="117" t="b">
        <v>1</v>
      </c>
      <c r="S149" s="117" t="b">
        <v>1</v>
      </c>
    </row>
    <row r="150" spans="1:19" x14ac:dyDescent="0.25">
      <c r="A150" s="117" t="s">
        <v>1311</v>
      </c>
      <c r="B150" s="180">
        <v>1</v>
      </c>
      <c r="C150" s="117">
        <v>2</v>
      </c>
      <c r="D150" s="181">
        <f>PPG!J150</f>
        <v>0</v>
      </c>
      <c r="E150" s="117" t="b">
        <v>1</v>
      </c>
      <c r="F150" s="182" t="str">
        <f>RIGHT(PPG!C150,4)&amp;"."&amp;PPG!M150&amp;"."&amp;PPG!K150&amp;"."&amp;PPGPAY!$C$5</f>
        <v>...Oc22</v>
      </c>
      <c r="G150" s="183">
        <f t="shared" ca="1" si="4"/>
        <v>44868</v>
      </c>
      <c r="H150" s="184" cm="1">
        <f t="array" ref="H150">-IF(SUMPRODUCT((PPG!$Q$19:$AB$19=$B$5)*PPG!Q150:AB150)&lt;0,SUMPRODUCT((PPG!$Q$19:$AB$19=$B$5)*PPG!Q150:AB150),0)</f>
        <v>0</v>
      </c>
      <c r="I150" s="115">
        <f t="shared" ca="1" si="5"/>
        <v>44868</v>
      </c>
      <c r="J150" s="117">
        <v>3</v>
      </c>
      <c r="K150" s="117" t="b">
        <v>1</v>
      </c>
      <c r="L150" s="117" t="s">
        <v>1312</v>
      </c>
      <c r="M150" s="117" t="b">
        <v>1</v>
      </c>
      <c r="N150" s="117" t="s">
        <v>1275</v>
      </c>
      <c r="O150" s="182" t="str">
        <f>LEFT(PPG!D150,19)&amp;"."&amp;PPGCR!F150</f>
        <v>0....Oc22</v>
      </c>
      <c r="P150" s="185" t="e">
        <f>PPG!I152</f>
        <v>#N/A</v>
      </c>
      <c r="Q150" s="117" t="b">
        <v>1</v>
      </c>
      <c r="R150" s="117" t="b">
        <v>1</v>
      </c>
      <c r="S150" s="117" t="b">
        <v>1</v>
      </c>
    </row>
    <row r="151" spans="1:19" x14ac:dyDescent="0.25">
      <c r="A151" s="117" t="s">
        <v>1311</v>
      </c>
      <c r="B151" s="180">
        <v>1</v>
      </c>
      <c r="C151" s="117">
        <v>2</v>
      </c>
      <c r="D151" s="181">
        <f>PPG!J151</f>
        <v>0</v>
      </c>
      <c r="E151" s="117" t="b">
        <v>1</v>
      </c>
      <c r="F151" s="182" t="str">
        <f>RIGHT(PPG!C151,4)&amp;"."&amp;PPG!M151&amp;"."&amp;PPG!K151&amp;"."&amp;PPGPAY!$C$5</f>
        <v>...Oc22</v>
      </c>
      <c r="G151" s="183">
        <f t="shared" ca="1" si="4"/>
        <v>44868</v>
      </c>
      <c r="H151" s="184" cm="1">
        <f t="array" ref="H151">-IF(SUMPRODUCT((PPG!$Q$19:$AB$19=$B$5)*PPG!Q151:AB151)&lt;0,SUMPRODUCT((PPG!$Q$19:$AB$19=$B$5)*PPG!Q151:AB151),0)</f>
        <v>0</v>
      </c>
      <c r="I151" s="115">
        <f t="shared" ca="1" si="5"/>
        <v>44868</v>
      </c>
      <c r="J151" s="117">
        <v>3</v>
      </c>
      <c r="K151" s="117" t="b">
        <v>1</v>
      </c>
      <c r="L151" s="117" t="s">
        <v>1312</v>
      </c>
      <c r="M151" s="117" t="b">
        <v>1</v>
      </c>
      <c r="N151" s="117" t="s">
        <v>1275</v>
      </c>
      <c r="O151" s="182" t="str">
        <f>LEFT(PPG!D151,19)&amp;"."&amp;PPGCR!F151</f>
        <v>0....Oc22</v>
      </c>
      <c r="P151" s="185" t="e">
        <f>PPG!I153</f>
        <v>#N/A</v>
      </c>
      <c r="Q151" s="117" t="b">
        <v>1</v>
      </c>
      <c r="R151" s="117" t="b">
        <v>1</v>
      </c>
      <c r="S151" s="117" t="b">
        <v>1</v>
      </c>
    </row>
    <row r="152" spans="1:19" x14ac:dyDescent="0.25">
      <c r="A152" s="117" t="s">
        <v>1311</v>
      </c>
      <c r="B152" s="180">
        <v>1</v>
      </c>
      <c r="C152" s="117">
        <v>2</v>
      </c>
      <c r="D152" s="181">
        <f>PPG!J152</f>
        <v>0</v>
      </c>
      <c r="E152" s="117" t="b">
        <v>1</v>
      </c>
      <c r="F152" s="182" t="str">
        <f>RIGHT(PPG!C152,4)&amp;"."&amp;PPG!M152&amp;"."&amp;PPG!K152&amp;"."&amp;PPGPAY!$C$5</f>
        <v>...Oc22</v>
      </c>
      <c r="G152" s="183">
        <f t="shared" ca="1" si="4"/>
        <v>44868</v>
      </c>
      <c r="H152" s="184" cm="1">
        <f t="array" ref="H152">-IF(SUMPRODUCT((PPG!$Q$19:$AB$19=$B$5)*PPG!Q152:AB152)&lt;0,SUMPRODUCT((PPG!$Q$19:$AB$19=$B$5)*PPG!Q152:AB152),0)</f>
        <v>0</v>
      </c>
      <c r="I152" s="115">
        <f t="shared" ca="1" si="5"/>
        <v>44868</v>
      </c>
      <c r="J152" s="117">
        <v>3</v>
      </c>
      <c r="K152" s="117" t="b">
        <v>1</v>
      </c>
      <c r="L152" s="117" t="s">
        <v>1312</v>
      </c>
      <c r="M152" s="117" t="b">
        <v>1</v>
      </c>
      <c r="N152" s="117" t="s">
        <v>1275</v>
      </c>
      <c r="O152" s="182" t="str">
        <f>LEFT(PPG!D152,19)&amp;"."&amp;PPGCR!F152</f>
        <v>0....Oc22</v>
      </c>
      <c r="P152" s="185" t="e">
        <f>PPG!I154</f>
        <v>#N/A</v>
      </c>
      <c r="Q152" s="117" t="b">
        <v>1</v>
      </c>
      <c r="R152" s="117" t="b">
        <v>1</v>
      </c>
      <c r="S152" s="117" t="b">
        <v>1</v>
      </c>
    </row>
    <row r="153" spans="1:19" x14ac:dyDescent="0.25">
      <c r="A153" s="117" t="s">
        <v>1311</v>
      </c>
      <c r="B153" s="180">
        <v>1</v>
      </c>
      <c r="C153" s="117">
        <v>2</v>
      </c>
      <c r="D153" s="181">
        <f>PPG!J153</f>
        <v>0</v>
      </c>
      <c r="E153" s="117" t="b">
        <v>1</v>
      </c>
      <c r="F153" s="182" t="str">
        <f>RIGHT(PPG!C153,4)&amp;"."&amp;PPG!M153&amp;"."&amp;PPG!K153&amp;"."&amp;PPGPAY!$C$5</f>
        <v>...Oc22</v>
      </c>
      <c r="G153" s="183">
        <f t="shared" ca="1" si="4"/>
        <v>44868</v>
      </c>
      <c r="H153" s="184" cm="1">
        <f t="array" ref="H153">-IF(SUMPRODUCT((PPG!$Q$19:$AB$19=$B$5)*PPG!Q153:AB153)&lt;0,SUMPRODUCT((PPG!$Q$19:$AB$19=$B$5)*PPG!Q153:AB153),0)</f>
        <v>0</v>
      </c>
      <c r="I153" s="115">
        <f t="shared" ca="1" si="5"/>
        <v>44868</v>
      </c>
      <c r="J153" s="117">
        <v>3</v>
      </c>
      <c r="K153" s="117" t="b">
        <v>1</v>
      </c>
      <c r="L153" s="117" t="s">
        <v>1312</v>
      </c>
      <c r="M153" s="117" t="b">
        <v>1</v>
      </c>
      <c r="N153" s="117" t="s">
        <v>1275</v>
      </c>
      <c r="O153" s="182" t="str">
        <f>LEFT(PPG!D153,19)&amp;"."&amp;PPGCR!F153</f>
        <v>0....Oc22</v>
      </c>
      <c r="P153" s="185" t="e">
        <f>PPG!I155</f>
        <v>#N/A</v>
      </c>
      <c r="Q153" s="117" t="b">
        <v>1</v>
      </c>
      <c r="R153" s="117" t="b">
        <v>1</v>
      </c>
      <c r="S153" s="117" t="b">
        <v>1</v>
      </c>
    </row>
    <row r="154" spans="1:19" x14ac:dyDescent="0.25">
      <c r="A154" s="117" t="s">
        <v>1311</v>
      </c>
      <c r="B154" s="180">
        <v>1</v>
      </c>
      <c r="C154" s="117">
        <v>2</v>
      </c>
      <c r="D154" s="181">
        <f>PPG!J154</f>
        <v>0</v>
      </c>
      <c r="E154" s="117" t="b">
        <v>1</v>
      </c>
      <c r="F154" s="182" t="str">
        <f>RIGHT(PPG!C154,4)&amp;"."&amp;PPG!M154&amp;"."&amp;PPG!K154&amp;"."&amp;PPGPAY!$C$5</f>
        <v>...Oc22</v>
      </c>
      <c r="G154" s="183">
        <f t="shared" ca="1" si="4"/>
        <v>44868</v>
      </c>
      <c r="H154" s="184" cm="1">
        <f t="array" ref="H154">-IF(SUMPRODUCT((PPG!$Q$19:$AB$19=$B$5)*PPG!Q154:AB154)&lt;0,SUMPRODUCT((PPG!$Q$19:$AB$19=$B$5)*PPG!Q154:AB154),0)</f>
        <v>0</v>
      </c>
      <c r="I154" s="115">
        <f t="shared" ca="1" si="5"/>
        <v>44868</v>
      </c>
      <c r="J154" s="117">
        <v>3</v>
      </c>
      <c r="K154" s="117" t="b">
        <v>1</v>
      </c>
      <c r="L154" s="117" t="s">
        <v>1312</v>
      </c>
      <c r="M154" s="117" t="b">
        <v>1</v>
      </c>
      <c r="N154" s="117" t="s">
        <v>1275</v>
      </c>
      <c r="O154" s="182" t="str">
        <f>LEFT(PPG!D154,19)&amp;"."&amp;PPGCR!F154</f>
        <v>0....Oc22</v>
      </c>
      <c r="P154" s="185" t="e">
        <f>PPG!I156</f>
        <v>#N/A</v>
      </c>
      <c r="Q154" s="117" t="b">
        <v>1</v>
      </c>
      <c r="R154" s="117" t="b">
        <v>1</v>
      </c>
      <c r="S154" s="117" t="b">
        <v>1</v>
      </c>
    </row>
    <row r="155" spans="1:19" x14ac:dyDescent="0.25">
      <c r="A155" s="117" t="s">
        <v>1311</v>
      </c>
      <c r="B155" s="180">
        <v>1</v>
      </c>
      <c r="C155" s="117">
        <v>2</v>
      </c>
      <c r="D155" s="181">
        <f>PPG!J155</f>
        <v>0</v>
      </c>
      <c r="E155" s="117" t="b">
        <v>1</v>
      </c>
      <c r="F155" s="182" t="str">
        <f>RIGHT(PPG!C155,4)&amp;"."&amp;PPG!M155&amp;"."&amp;PPG!K155&amp;"."&amp;PPGPAY!$C$5</f>
        <v>...Oc22</v>
      </c>
      <c r="G155" s="183">
        <f t="shared" ca="1" si="4"/>
        <v>44868</v>
      </c>
      <c r="H155" s="184" cm="1">
        <f t="array" ref="H155">-IF(SUMPRODUCT((PPG!$Q$19:$AB$19=$B$5)*PPG!Q155:AB155)&lt;0,SUMPRODUCT((PPG!$Q$19:$AB$19=$B$5)*PPG!Q155:AB155),0)</f>
        <v>0</v>
      </c>
      <c r="I155" s="115">
        <f t="shared" ca="1" si="5"/>
        <v>44868</v>
      </c>
      <c r="J155" s="117">
        <v>3</v>
      </c>
      <c r="K155" s="117" t="b">
        <v>1</v>
      </c>
      <c r="L155" s="117" t="s">
        <v>1312</v>
      </c>
      <c r="M155" s="117" t="b">
        <v>1</v>
      </c>
      <c r="N155" s="117" t="s">
        <v>1275</v>
      </c>
      <c r="O155" s="182" t="str">
        <f>LEFT(PPG!D155,19)&amp;"."&amp;PPGCR!F155</f>
        <v>0....Oc22</v>
      </c>
      <c r="P155" s="185" t="e">
        <f>PPG!I157</f>
        <v>#N/A</v>
      </c>
      <c r="Q155" s="117" t="b">
        <v>1</v>
      </c>
      <c r="R155" s="117" t="b">
        <v>1</v>
      </c>
      <c r="S155" s="117" t="b">
        <v>1</v>
      </c>
    </row>
    <row r="156" spans="1:19" x14ac:dyDescent="0.25">
      <c r="A156" s="117" t="s">
        <v>1311</v>
      </c>
      <c r="B156" s="180">
        <v>1</v>
      </c>
      <c r="C156" s="117">
        <v>2</v>
      </c>
      <c r="D156" s="181">
        <f>PPG!J156</f>
        <v>0</v>
      </c>
      <c r="E156" s="117" t="b">
        <v>1</v>
      </c>
      <c r="F156" s="182" t="str">
        <f>RIGHT(PPG!C156,4)&amp;"."&amp;PPG!M156&amp;"."&amp;PPG!K156&amp;"."&amp;PPGPAY!$C$5</f>
        <v>...Oc22</v>
      </c>
      <c r="G156" s="183">
        <f t="shared" ca="1" si="4"/>
        <v>44868</v>
      </c>
      <c r="H156" s="184" cm="1">
        <f t="array" ref="H156">-IF(SUMPRODUCT((PPG!$Q$19:$AB$19=$B$5)*PPG!Q156:AB156)&lt;0,SUMPRODUCT((PPG!$Q$19:$AB$19=$B$5)*PPG!Q156:AB156),0)</f>
        <v>0</v>
      </c>
      <c r="I156" s="115">
        <f t="shared" ca="1" si="5"/>
        <v>44868</v>
      </c>
      <c r="J156" s="117">
        <v>3</v>
      </c>
      <c r="K156" s="117" t="b">
        <v>1</v>
      </c>
      <c r="L156" s="117" t="s">
        <v>1312</v>
      </c>
      <c r="M156" s="117" t="b">
        <v>1</v>
      </c>
      <c r="N156" s="117" t="s">
        <v>1275</v>
      </c>
      <c r="O156" s="182" t="str">
        <f>LEFT(PPG!D156,19)&amp;"."&amp;PPGCR!F156</f>
        <v>0....Oc22</v>
      </c>
      <c r="P156" s="185" t="e">
        <f>PPG!I158</f>
        <v>#N/A</v>
      </c>
      <c r="Q156" s="117" t="b">
        <v>1</v>
      </c>
      <c r="R156" s="117" t="b">
        <v>1</v>
      </c>
      <c r="S156" s="117" t="b">
        <v>1</v>
      </c>
    </row>
    <row r="157" spans="1:19" x14ac:dyDescent="0.25">
      <c r="A157" s="117" t="s">
        <v>1311</v>
      </c>
      <c r="B157" s="180">
        <v>1</v>
      </c>
      <c r="C157" s="117">
        <v>2</v>
      </c>
      <c r="D157" s="181">
        <f>PPG!J157</f>
        <v>0</v>
      </c>
      <c r="E157" s="117" t="b">
        <v>1</v>
      </c>
      <c r="F157" s="182" t="str">
        <f>RIGHT(PPG!C157,4)&amp;"."&amp;PPG!M157&amp;"."&amp;PPG!K157&amp;"."&amp;PPGPAY!$C$5</f>
        <v>...Oc22</v>
      </c>
      <c r="G157" s="183">
        <f t="shared" ca="1" si="4"/>
        <v>44868</v>
      </c>
      <c r="H157" s="184" cm="1">
        <f t="array" ref="H157">-IF(SUMPRODUCT((PPG!$Q$19:$AB$19=$B$5)*PPG!Q157:AB157)&lt;0,SUMPRODUCT((PPG!$Q$19:$AB$19=$B$5)*PPG!Q157:AB157),0)</f>
        <v>0</v>
      </c>
      <c r="I157" s="115">
        <f t="shared" ca="1" si="5"/>
        <v>44868</v>
      </c>
      <c r="J157" s="117">
        <v>3</v>
      </c>
      <c r="K157" s="117" t="b">
        <v>1</v>
      </c>
      <c r="L157" s="117" t="s">
        <v>1312</v>
      </c>
      <c r="M157" s="117" t="b">
        <v>1</v>
      </c>
      <c r="N157" s="117" t="s">
        <v>1275</v>
      </c>
      <c r="O157" s="182" t="str">
        <f>LEFT(PPG!D157,19)&amp;"."&amp;PPGCR!F157</f>
        <v>0....Oc22</v>
      </c>
      <c r="P157" s="185" t="e">
        <f>PPG!I159</f>
        <v>#N/A</v>
      </c>
      <c r="Q157" s="117" t="b">
        <v>1</v>
      </c>
      <c r="R157" s="117" t="b">
        <v>1</v>
      </c>
      <c r="S157" s="117" t="b">
        <v>1</v>
      </c>
    </row>
    <row r="158" spans="1:19" x14ac:dyDescent="0.25">
      <c r="A158" s="117" t="s">
        <v>1311</v>
      </c>
      <c r="B158" s="180">
        <v>1</v>
      </c>
      <c r="C158" s="117">
        <v>2</v>
      </c>
      <c r="D158" s="181">
        <f>PPG!J158</f>
        <v>0</v>
      </c>
      <c r="E158" s="117" t="b">
        <v>1</v>
      </c>
      <c r="F158" s="182" t="str">
        <f>RIGHT(PPG!C158,4)&amp;"."&amp;PPG!M158&amp;"."&amp;PPG!K158&amp;"."&amp;PPGPAY!$C$5</f>
        <v>...Oc22</v>
      </c>
      <c r="G158" s="183">
        <f t="shared" ca="1" si="4"/>
        <v>44868</v>
      </c>
      <c r="H158" s="184" cm="1">
        <f t="array" ref="H158">-IF(SUMPRODUCT((PPG!$Q$19:$AB$19=$B$5)*PPG!Q158:AB158)&lt;0,SUMPRODUCT((PPG!$Q$19:$AB$19=$B$5)*PPG!Q158:AB158),0)</f>
        <v>0</v>
      </c>
      <c r="I158" s="115">
        <f t="shared" ca="1" si="5"/>
        <v>44868</v>
      </c>
      <c r="J158" s="117">
        <v>3</v>
      </c>
      <c r="K158" s="117" t="b">
        <v>1</v>
      </c>
      <c r="L158" s="117" t="s">
        <v>1312</v>
      </c>
      <c r="M158" s="117" t="b">
        <v>1</v>
      </c>
      <c r="N158" s="117" t="s">
        <v>1275</v>
      </c>
      <c r="O158" s="182" t="str">
        <f>LEFT(PPG!D158,19)&amp;"."&amp;PPGCR!F158</f>
        <v>0....Oc22</v>
      </c>
      <c r="P158" s="185" t="e">
        <f>PPG!I160</f>
        <v>#N/A</v>
      </c>
      <c r="Q158" s="117" t="b">
        <v>1</v>
      </c>
      <c r="R158" s="117" t="b">
        <v>1</v>
      </c>
      <c r="S158" s="117" t="b">
        <v>1</v>
      </c>
    </row>
    <row r="159" spans="1:19" x14ac:dyDescent="0.25">
      <c r="A159" s="117" t="s">
        <v>1311</v>
      </c>
      <c r="B159" s="180">
        <v>1</v>
      </c>
      <c r="C159" s="117">
        <v>2</v>
      </c>
      <c r="D159" s="181">
        <f>PPG!J159</f>
        <v>0</v>
      </c>
      <c r="E159" s="117" t="b">
        <v>1</v>
      </c>
      <c r="F159" s="182" t="str">
        <f>RIGHT(PPG!C159,4)&amp;"."&amp;PPG!M159&amp;"."&amp;PPG!K159&amp;"."&amp;PPGPAY!$C$5</f>
        <v>...Oc22</v>
      </c>
      <c r="G159" s="183">
        <f t="shared" ca="1" si="4"/>
        <v>44868</v>
      </c>
      <c r="H159" s="184" cm="1">
        <f t="array" ref="H159">-IF(SUMPRODUCT((PPG!$Q$19:$AB$19=$B$5)*PPG!Q159:AB159)&lt;0,SUMPRODUCT((PPG!$Q$19:$AB$19=$B$5)*PPG!Q159:AB159),0)</f>
        <v>0</v>
      </c>
      <c r="I159" s="115">
        <f t="shared" ca="1" si="5"/>
        <v>44868</v>
      </c>
      <c r="J159" s="117">
        <v>3</v>
      </c>
      <c r="K159" s="117" t="b">
        <v>1</v>
      </c>
      <c r="L159" s="117" t="s">
        <v>1312</v>
      </c>
      <c r="M159" s="117" t="b">
        <v>1</v>
      </c>
      <c r="N159" s="117" t="s">
        <v>1275</v>
      </c>
      <c r="O159" s="182" t="str">
        <f>LEFT(PPG!D159,19)&amp;"."&amp;PPGCR!F159</f>
        <v>0....Oc22</v>
      </c>
      <c r="P159" s="185" t="e">
        <f>PPG!I161</f>
        <v>#N/A</v>
      </c>
      <c r="Q159" s="117" t="b">
        <v>1</v>
      </c>
      <c r="R159" s="117" t="b">
        <v>1</v>
      </c>
      <c r="S159" s="117" t="b">
        <v>1</v>
      </c>
    </row>
    <row r="160" spans="1:19" x14ac:dyDescent="0.25">
      <c r="A160" s="117" t="s">
        <v>1311</v>
      </c>
      <c r="B160" s="180">
        <v>1</v>
      </c>
      <c r="C160" s="117">
        <v>2</v>
      </c>
      <c r="D160" s="181">
        <f>PPG!J160</f>
        <v>0</v>
      </c>
      <c r="E160" s="117" t="b">
        <v>1</v>
      </c>
      <c r="F160" s="182" t="str">
        <f>RIGHT(PPG!C160,4)&amp;"."&amp;PPG!M160&amp;"."&amp;PPG!K160&amp;"."&amp;PPGPAY!$C$5</f>
        <v>...Oc22</v>
      </c>
      <c r="G160" s="183">
        <f t="shared" ca="1" si="4"/>
        <v>44868</v>
      </c>
      <c r="H160" s="184" cm="1">
        <f t="array" ref="H160">-IF(SUMPRODUCT((PPG!$Q$19:$AB$19=$B$5)*PPG!Q160:AB160)&lt;0,SUMPRODUCT((PPG!$Q$19:$AB$19=$B$5)*PPG!Q160:AB160),0)</f>
        <v>0</v>
      </c>
      <c r="I160" s="115">
        <f t="shared" ca="1" si="5"/>
        <v>44868</v>
      </c>
      <c r="J160" s="117">
        <v>3</v>
      </c>
      <c r="K160" s="117" t="b">
        <v>1</v>
      </c>
      <c r="L160" s="117" t="s">
        <v>1312</v>
      </c>
      <c r="M160" s="117" t="b">
        <v>1</v>
      </c>
      <c r="N160" s="117" t="s">
        <v>1275</v>
      </c>
      <c r="O160" s="182" t="str">
        <f>LEFT(PPG!D160,19)&amp;"."&amp;PPGCR!F160</f>
        <v>0....Oc22</v>
      </c>
      <c r="P160" s="185">
        <f>PPG!J162</f>
        <v>0</v>
      </c>
      <c r="Q160" s="117" t="b">
        <v>1</v>
      </c>
      <c r="R160" s="117" t="b">
        <v>1</v>
      </c>
      <c r="S160" s="117" t="b">
        <v>1</v>
      </c>
    </row>
    <row r="161" spans="1:19" x14ac:dyDescent="0.25">
      <c r="A161" s="117" t="s">
        <v>1311</v>
      </c>
      <c r="B161" s="180">
        <v>1</v>
      </c>
      <c r="C161" s="117">
        <v>2</v>
      </c>
      <c r="D161" s="181">
        <f>PPG!J161</f>
        <v>0</v>
      </c>
      <c r="E161" s="117" t="b">
        <v>1</v>
      </c>
      <c r="F161" s="182" t="str">
        <f>RIGHT(PPG!C161,4)&amp;"."&amp;PPG!M161&amp;"."&amp;PPG!K161&amp;"."&amp;PPGPAY!$C$5</f>
        <v>...Oc22</v>
      </c>
      <c r="G161" s="183">
        <f t="shared" ca="1" si="4"/>
        <v>44868</v>
      </c>
      <c r="H161" s="184" cm="1">
        <f t="array" ref="H161">-IF(SUMPRODUCT((PPG!$Q$19:$AB$19=$B$5)*PPG!Q161:AB161)&lt;0,SUMPRODUCT((PPG!$Q$19:$AB$19=$B$5)*PPG!Q161:AB161),0)</f>
        <v>0</v>
      </c>
      <c r="I161" s="115">
        <f t="shared" ca="1" si="5"/>
        <v>44868</v>
      </c>
      <c r="J161" s="117">
        <v>3</v>
      </c>
      <c r="K161" s="117" t="b">
        <v>1</v>
      </c>
      <c r="L161" s="117" t="s">
        <v>1312</v>
      </c>
      <c r="M161" s="117" t="b">
        <v>1</v>
      </c>
      <c r="N161" s="117" t="s">
        <v>1275</v>
      </c>
      <c r="O161" s="182" t="str">
        <f>LEFT(PPG!D161,19)&amp;"."&amp;PPGCR!F161</f>
        <v>Colindale School....Oc22</v>
      </c>
      <c r="P161" s="185">
        <f>PPG!J163</f>
        <v>0</v>
      </c>
      <c r="Q161" s="117" t="b">
        <v>1</v>
      </c>
      <c r="R161" s="117" t="b">
        <v>1</v>
      </c>
      <c r="S161" s="117" t="b">
        <v>1</v>
      </c>
    </row>
    <row r="162" spans="1:19" x14ac:dyDescent="0.25">
      <c r="A162" s="117" t="s">
        <v>1311</v>
      </c>
      <c r="B162" s="180">
        <v>1</v>
      </c>
      <c r="C162" s="117">
        <v>2</v>
      </c>
      <c r="D162" s="181">
        <f>PPG!J162</f>
        <v>0</v>
      </c>
      <c r="E162" s="117" t="b">
        <v>1</v>
      </c>
      <c r="F162" s="182" t="str">
        <f>RIGHT(PPG!C162,4)&amp;"."&amp;PPG!M162&amp;"."&amp;PPG!K162&amp;"."&amp;PPGPAY!$C$5</f>
        <v>...Oc22</v>
      </c>
      <c r="G162" s="183">
        <f t="shared" ca="1" si="4"/>
        <v>44868</v>
      </c>
      <c r="H162" s="184" cm="1">
        <f t="array" ref="H162">-IF(SUMPRODUCT((PPG!$Q$19:$AB$19=$B$5)*PPG!Q162:AB162)&lt;0,SUMPRODUCT((PPG!$Q$19:$AB$19=$B$5)*PPG!Q162:AB162),0)</f>
        <v>0</v>
      </c>
      <c r="I162" s="115">
        <f t="shared" ca="1" si="5"/>
        <v>44868</v>
      </c>
      <c r="J162" s="117">
        <v>3</v>
      </c>
      <c r="K162" s="117" t="b">
        <v>1</v>
      </c>
      <c r="L162" s="117" t="s">
        <v>1312</v>
      </c>
      <c r="M162" s="117" t="b">
        <v>1</v>
      </c>
      <c r="N162" s="117" t="s">
        <v>1275</v>
      </c>
      <c r="O162" s="182" t="str">
        <f>LEFT(PPG!D162,19)&amp;"."&amp;PPGCR!F162</f>
        <v>Coppetts Wood....Oc22</v>
      </c>
      <c r="P162" s="185">
        <f>PPG!J164</f>
        <v>0</v>
      </c>
      <c r="Q162" s="117" t="b">
        <v>1</v>
      </c>
      <c r="R162" s="117" t="b">
        <v>1</v>
      </c>
      <c r="S162" s="117" t="b">
        <v>1</v>
      </c>
    </row>
    <row r="163" spans="1:19" x14ac:dyDescent="0.25">
      <c r="A163" s="117" t="s">
        <v>1311</v>
      </c>
      <c r="B163" s="180">
        <v>1</v>
      </c>
      <c r="C163" s="117">
        <v>2</v>
      </c>
      <c r="D163" s="181">
        <f>PPG!J163</f>
        <v>0</v>
      </c>
      <c r="E163" s="117" t="b">
        <v>1</v>
      </c>
      <c r="F163" s="182" t="str">
        <f>RIGHT(PPG!C163,4)&amp;"."&amp;PPG!M163&amp;"."&amp;PPG!K163&amp;"."&amp;PPGPAY!$C$5</f>
        <v>...Oc22</v>
      </c>
      <c r="G163" s="183">
        <f t="shared" ca="1" si="4"/>
        <v>44868</v>
      </c>
      <c r="H163" s="184" cm="1">
        <f t="array" ref="H163">-IF(SUMPRODUCT((PPG!$Q$19:$AB$19=$B$5)*PPG!Q163:AB163)&lt;0,SUMPRODUCT((PPG!$Q$19:$AB$19=$B$5)*PPG!Q163:AB163),0)</f>
        <v>0</v>
      </c>
      <c r="I163" s="115">
        <f t="shared" ca="1" si="5"/>
        <v>44868</v>
      </c>
      <c r="J163" s="117">
        <v>3</v>
      </c>
      <c r="K163" s="117" t="b">
        <v>1</v>
      </c>
      <c r="L163" s="117" t="s">
        <v>1312</v>
      </c>
      <c r="M163" s="117" t="b">
        <v>1</v>
      </c>
      <c r="N163" s="117" t="s">
        <v>1275</v>
      </c>
      <c r="O163" s="182" t="str">
        <f>LEFT(PPG!D163,19)&amp;"."&amp;PPGCR!F163</f>
        <v>Orion Primary Schoo....Oc22</v>
      </c>
      <c r="P163" s="185">
        <f>PPG!J165</f>
        <v>0</v>
      </c>
      <c r="Q163" s="117" t="b">
        <v>1</v>
      </c>
      <c r="R163" s="117" t="b">
        <v>1</v>
      </c>
      <c r="S163" s="117" t="b">
        <v>1</v>
      </c>
    </row>
    <row r="164" spans="1:19" x14ac:dyDescent="0.25">
      <c r="A164" s="117" t="s">
        <v>1311</v>
      </c>
      <c r="B164" s="180">
        <v>1</v>
      </c>
      <c r="C164" s="117">
        <v>2</v>
      </c>
      <c r="D164" s="181">
        <f>PPG!J164</f>
        <v>0</v>
      </c>
      <c r="E164" s="117" t="b">
        <v>1</v>
      </c>
      <c r="F164" s="182" t="str">
        <f>RIGHT(PPG!C164,4)&amp;"."&amp;PPG!M164&amp;"."&amp;PPG!K164&amp;"."&amp;PPGPAY!$C$5</f>
        <v>...Oc22</v>
      </c>
      <c r="G164" s="183">
        <f t="shared" ca="1" si="4"/>
        <v>44868</v>
      </c>
      <c r="H164" s="184" cm="1">
        <f t="array" ref="H164">-IF(SUMPRODUCT((PPG!$Q$19:$AB$19=$B$5)*PPG!Q164:AB164)&lt;0,SUMPRODUCT((PPG!$Q$19:$AB$19=$B$5)*PPG!Q164:AB164),0)</f>
        <v>0</v>
      </c>
      <c r="I164" s="115">
        <f t="shared" ca="1" si="5"/>
        <v>44868</v>
      </c>
      <c r="J164" s="117">
        <v>3</v>
      </c>
      <c r="K164" s="117" t="b">
        <v>1</v>
      </c>
      <c r="L164" s="117" t="s">
        <v>1312</v>
      </c>
      <c r="M164" s="117" t="b">
        <v>1</v>
      </c>
      <c r="N164" s="117" t="s">
        <v>1275</v>
      </c>
      <c r="O164" s="182" t="str">
        <f>LEFT(PPG!D164,19)&amp;"."&amp;PPGCR!F164</f>
        <v>Queenswell Infant a....Oc22</v>
      </c>
      <c r="P164" s="185">
        <f>PPG!J166</f>
        <v>0</v>
      </c>
      <c r="Q164" s="117" t="b">
        <v>1</v>
      </c>
      <c r="R164" s="117" t="b">
        <v>1</v>
      </c>
      <c r="S164" s="117" t="b">
        <v>1</v>
      </c>
    </row>
    <row r="165" spans="1:19" x14ac:dyDescent="0.25">
      <c r="A165" s="117" t="s">
        <v>1311</v>
      </c>
      <c r="B165" s="180">
        <v>1</v>
      </c>
      <c r="C165" s="117">
        <v>2</v>
      </c>
      <c r="D165" s="181">
        <f>PPG!J165</f>
        <v>0</v>
      </c>
      <c r="E165" s="117" t="b">
        <v>1</v>
      </c>
      <c r="F165" s="182" t="str">
        <f>RIGHT(PPG!C165,4)&amp;"."&amp;PPG!M165&amp;"."&amp;PPG!K165&amp;"."&amp;PPGPAY!$C$5</f>
        <v>...Oc22</v>
      </c>
      <c r="G165" s="183">
        <f t="shared" ca="1" si="4"/>
        <v>44868</v>
      </c>
      <c r="H165" s="184" cm="1">
        <f t="array" ref="H165">-IF(SUMPRODUCT((PPG!$Q$19:$AB$19=$B$5)*PPG!Q165:AB165)&lt;0,SUMPRODUCT((PPG!$Q$19:$AB$19=$B$5)*PPG!Q165:AB165),0)</f>
        <v>0</v>
      </c>
      <c r="I165" s="115">
        <f t="shared" ca="1" si="5"/>
        <v>44868</v>
      </c>
      <c r="J165" s="117">
        <v>3</v>
      </c>
      <c r="K165" s="117" t="b">
        <v>1</v>
      </c>
      <c r="L165" s="117" t="s">
        <v>1312</v>
      </c>
      <c r="M165" s="117" t="b">
        <v>1</v>
      </c>
      <c r="N165" s="117" t="s">
        <v>1275</v>
      </c>
      <c r="O165" s="182" t="str">
        <f>LEFT(PPG!D165,19)&amp;"."&amp;PPGCR!F165</f>
        <v>Hasmonean Primary S....Oc22</v>
      </c>
      <c r="P165" s="185">
        <f>PPG!J167</f>
        <v>0</v>
      </c>
      <c r="Q165" s="117" t="b">
        <v>1</v>
      </c>
      <c r="R165" s="117" t="b">
        <v>1</v>
      </c>
      <c r="S165" s="117" t="b">
        <v>1</v>
      </c>
    </row>
    <row r="166" spans="1:19" x14ac:dyDescent="0.25">
      <c r="A166" s="117" t="s">
        <v>1311</v>
      </c>
      <c r="B166" s="180">
        <v>1</v>
      </c>
      <c r="C166" s="117">
        <v>2</v>
      </c>
      <c r="D166" s="181">
        <f>PPG!J166</f>
        <v>0</v>
      </c>
      <c r="E166" s="117" t="b">
        <v>1</v>
      </c>
      <c r="F166" s="182" t="str">
        <f>RIGHT(PPG!C166,4)&amp;"."&amp;PPG!M166&amp;"."&amp;PPG!K166&amp;"."&amp;PPGPAY!$C$5</f>
        <v>...Oc22</v>
      </c>
      <c r="G166" s="183">
        <f t="shared" ca="1" si="4"/>
        <v>44868</v>
      </c>
      <c r="H166" s="184" cm="1">
        <f t="array" ref="H166">-IF(SUMPRODUCT((PPG!$Q$19:$AB$19=$B$5)*PPG!Q166:AB166)&lt;0,SUMPRODUCT((PPG!$Q$19:$AB$19=$B$5)*PPG!Q166:AB166),0)</f>
        <v>0</v>
      </c>
      <c r="I166" s="115">
        <f t="shared" ca="1" si="5"/>
        <v>44868</v>
      </c>
      <c r="J166" s="117">
        <v>3</v>
      </c>
      <c r="K166" s="117" t="b">
        <v>1</v>
      </c>
      <c r="L166" s="117" t="s">
        <v>1312</v>
      </c>
      <c r="M166" s="117" t="b">
        <v>1</v>
      </c>
      <c r="N166" s="117" t="s">
        <v>1275</v>
      </c>
      <c r="O166" s="182" t="str">
        <f>LEFT(PPG!D166,19)&amp;"."&amp;PPGCR!F166</f>
        <v>Friern Barnet Schoo....Oc22</v>
      </c>
      <c r="P166" s="185">
        <f>PPG!J168</f>
        <v>0</v>
      </c>
      <c r="Q166" s="117" t="b">
        <v>1</v>
      </c>
      <c r="R166" s="117" t="b">
        <v>1</v>
      </c>
      <c r="S166" s="117" t="b">
        <v>1</v>
      </c>
    </row>
    <row r="167" spans="1:19" x14ac:dyDescent="0.25">
      <c r="A167" s="117" t="s">
        <v>1311</v>
      </c>
      <c r="B167" s="180">
        <v>1</v>
      </c>
      <c r="C167" s="117">
        <v>2</v>
      </c>
      <c r="D167" s="181">
        <f>PPG!J167</f>
        <v>0</v>
      </c>
      <c r="E167" s="117" t="b">
        <v>1</v>
      </c>
      <c r="F167" s="182" t="str">
        <f>RIGHT(PPG!C167,4)&amp;"."&amp;PPG!M167&amp;"."&amp;PPG!K167&amp;"."&amp;PPGPAY!$C$5</f>
        <v>...Oc22</v>
      </c>
      <c r="G167" s="183">
        <f t="shared" ca="1" si="4"/>
        <v>44868</v>
      </c>
      <c r="H167" s="184" cm="1">
        <f t="array" ref="H167">-IF(SUMPRODUCT((PPG!$Q$19:$AB$19=$B$5)*PPG!Q167:AB167)&lt;0,SUMPRODUCT((PPG!$Q$19:$AB$19=$B$5)*PPG!Q167:AB167),0)</f>
        <v>0</v>
      </c>
      <c r="I167" s="115">
        <f t="shared" ca="1" si="5"/>
        <v>44868</v>
      </c>
      <c r="J167" s="117">
        <v>3</v>
      </c>
      <c r="K167" s="117" t="b">
        <v>1</v>
      </c>
      <c r="L167" s="117" t="s">
        <v>1312</v>
      </c>
      <c r="M167" s="117" t="b">
        <v>1</v>
      </c>
      <c r="N167" s="117" t="s">
        <v>1275</v>
      </c>
      <c r="O167" s="182" t="str">
        <f>LEFT(PPG!D167,19)&amp;"."&amp;PPGCR!F167</f>
        <v>0....Oc22</v>
      </c>
      <c r="P167" s="185">
        <f>PPG!J169</f>
        <v>0</v>
      </c>
      <c r="Q167" s="117" t="b">
        <v>1</v>
      </c>
      <c r="R167" s="117" t="b">
        <v>1</v>
      </c>
      <c r="S167" s="117" t="b">
        <v>1</v>
      </c>
    </row>
    <row r="168" spans="1:19" x14ac:dyDescent="0.25">
      <c r="A168" s="117" t="s">
        <v>1311</v>
      </c>
      <c r="B168" s="180">
        <v>1</v>
      </c>
      <c r="C168" s="117">
        <v>2</v>
      </c>
      <c r="D168" s="181">
        <f>PPG!J168</f>
        <v>0</v>
      </c>
      <c r="E168" s="117" t="b">
        <v>1</v>
      </c>
      <c r="F168" s="182" t="str">
        <f>RIGHT(PPG!C168,4)&amp;"."&amp;PPG!M168&amp;"."&amp;PPG!K168&amp;"."&amp;PPGPAY!$C$5</f>
        <v>...Oc22</v>
      </c>
      <c r="G168" s="183">
        <f t="shared" ca="1" si="4"/>
        <v>44868</v>
      </c>
      <c r="H168" s="184" cm="1">
        <f t="array" ref="H168">-IF(SUMPRODUCT((PPG!$Q$19:$AB$19=$B$5)*PPG!Q168:AB168)&lt;0,SUMPRODUCT((PPG!$Q$19:$AB$19=$B$5)*PPG!Q168:AB168),0)</f>
        <v>0</v>
      </c>
      <c r="I168" s="115">
        <f t="shared" ca="1" si="5"/>
        <v>44868</v>
      </c>
      <c r="J168" s="117">
        <v>3</v>
      </c>
      <c r="K168" s="117" t="b">
        <v>1</v>
      </c>
      <c r="L168" s="117" t="s">
        <v>1312</v>
      </c>
      <c r="M168" s="117" t="b">
        <v>1</v>
      </c>
      <c r="N168" s="117" t="s">
        <v>1275</v>
      </c>
      <c r="O168" s="182" t="str">
        <f>LEFT(PPG!D168,19)&amp;"."&amp;PPGCR!F168</f>
        <v>0....Oc22</v>
      </c>
      <c r="P168" s="185">
        <f>PPG!J170</f>
        <v>0</v>
      </c>
      <c r="Q168" s="117" t="b">
        <v>1</v>
      </c>
      <c r="R168" s="117" t="b">
        <v>1</v>
      </c>
      <c r="S168" s="117" t="b">
        <v>1</v>
      </c>
    </row>
    <row r="169" spans="1:19" x14ac:dyDescent="0.25">
      <c r="A169" s="117" t="s">
        <v>1311</v>
      </c>
      <c r="B169" s="180">
        <v>1</v>
      </c>
      <c r="C169" s="117">
        <v>2</v>
      </c>
      <c r="D169" s="181">
        <f>PPG!J169</f>
        <v>0</v>
      </c>
      <c r="E169" s="117" t="b">
        <v>1</v>
      </c>
      <c r="F169" s="182" t="str">
        <f>RIGHT(PPG!C169,4)&amp;"."&amp;PPG!M169&amp;"."&amp;PPG!K169&amp;"."&amp;PPGPAY!$C$5</f>
        <v>...Oc22</v>
      </c>
      <c r="G169" s="183">
        <f t="shared" ca="1" si="4"/>
        <v>44868</v>
      </c>
      <c r="H169" s="184" cm="1">
        <f t="array" ref="H169">-IF(SUMPRODUCT((PPG!$Q$19:$AB$19=$B$5)*PPG!Q169:AB169)&lt;0,SUMPRODUCT((PPG!$Q$19:$AB$19=$B$5)*PPG!Q169:AB169),0)</f>
        <v>0</v>
      </c>
      <c r="I169" s="115">
        <f t="shared" ca="1" si="5"/>
        <v>44868</v>
      </c>
      <c r="J169" s="117">
        <v>3</v>
      </c>
      <c r="K169" s="117" t="b">
        <v>1</v>
      </c>
      <c r="L169" s="117" t="s">
        <v>1312</v>
      </c>
      <c r="M169" s="117" t="b">
        <v>1</v>
      </c>
      <c r="N169" s="117" t="s">
        <v>1275</v>
      </c>
      <c r="O169" s="182" t="str">
        <f>LEFT(PPG!D169,19)&amp;"."&amp;PPGCR!F169</f>
        <v>0....Oc22</v>
      </c>
      <c r="P169" s="185">
        <f>PPG!J171</f>
        <v>0</v>
      </c>
      <c r="Q169" s="117" t="b">
        <v>1</v>
      </c>
      <c r="R169" s="117" t="b">
        <v>1</v>
      </c>
      <c r="S169" s="117" t="b">
        <v>1</v>
      </c>
    </row>
    <row r="170" spans="1:19" x14ac:dyDescent="0.25">
      <c r="A170" s="117" t="s">
        <v>1311</v>
      </c>
      <c r="B170" s="180">
        <v>1</v>
      </c>
      <c r="C170" s="117">
        <v>2</v>
      </c>
      <c r="D170" s="181">
        <f>PPG!J170</f>
        <v>0</v>
      </c>
      <c r="E170" s="117" t="b">
        <v>1</v>
      </c>
      <c r="F170" s="182" t="str">
        <f>RIGHT(PPG!C170,4)&amp;"."&amp;PPG!M170&amp;"."&amp;PPG!K170&amp;"."&amp;PPGPAY!$C$5</f>
        <v>...Oc22</v>
      </c>
      <c r="G170" s="183">
        <f t="shared" ca="1" si="4"/>
        <v>44868</v>
      </c>
      <c r="H170" s="184" cm="1">
        <f t="array" ref="H170">-IF(SUMPRODUCT((PPG!$Q$19:$AB$19=$B$5)*PPG!Q170:AB170)&lt;0,SUMPRODUCT((PPG!$Q$19:$AB$19=$B$5)*PPG!Q170:AB170),0)</f>
        <v>0</v>
      </c>
      <c r="I170" s="115">
        <f t="shared" ca="1" si="5"/>
        <v>44868</v>
      </c>
      <c r="J170" s="117">
        <v>3</v>
      </c>
      <c r="K170" s="117" t="b">
        <v>1</v>
      </c>
      <c r="L170" s="117" t="s">
        <v>1312</v>
      </c>
      <c r="M170" s="117" t="b">
        <v>1</v>
      </c>
      <c r="N170" s="117" t="s">
        <v>1275</v>
      </c>
      <c r="O170" s="182" t="str">
        <f>LEFT(PPG!D170,19)&amp;"."&amp;PPGCR!F170</f>
        <v>0....Oc22</v>
      </c>
      <c r="P170" s="185">
        <f>PPG!J172</f>
        <v>0</v>
      </c>
      <c r="Q170" s="117" t="b">
        <v>1</v>
      </c>
      <c r="R170" s="117" t="b">
        <v>1</v>
      </c>
      <c r="S170" s="117" t="b">
        <v>1</v>
      </c>
    </row>
    <row r="171" spans="1:19" x14ac:dyDescent="0.25">
      <c r="A171" s="117" t="s">
        <v>1311</v>
      </c>
      <c r="B171" s="180">
        <v>1</v>
      </c>
      <c r="C171" s="117">
        <v>2</v>
      </c>
      <c r="D171" s="181">
        <f>PPG!J171</f>
        <v>0</v>
      </c>
      <c r="E171" s="117" t="b">
        <v>1</v>
      </c>
      <c r="F171" s="182" t="str">
        <f>RIGHT(PPG!C171,4)&amp;"."&amp;PPG!M171&amp;"."&amp;PPG!K171&amp;"."&amp;PPGPAY!$C$5</f>
        <v>...Oc22</v>
      </c>
      <c r="G171" s="183">
        <f t="shared" ca="1" si="4"/>
        <v>44868</v>
      </c>
      <c r="H171" s="184" cm="1">
        <f t="array" ref="H171">-IF(SUMPRODUCT((PPG!$Q$19:$AB$19=$B$5)*PPG!Q171:AB171)&lt;0,SUMPRODUCT((PPG!$Q$19:$AB$19=$B$5)*PPG!Q171:AB171),0)</f>
        <v>0</v>
      </c>
      <c r="I171" s="115">
        <f t="shared" ca="1" si="5"/>
        <v>44868</v>
      </c>
      <c r="J171" s="117">
        <v>3</v>
      </c>
      <c r="K171" s="117" t="b">
        <v>1</v>
      </c>
      <c r="L171" s="117" t="s">
        <v>1312</v>
      </c>
      <c r="M171" s="117" t="b">
        <v>1</v>
      </c>
      <c r="N171" s="117" t="s">
        <v>1275</v>
      </c>
      <c r="O171" s="182" t="str">
        <f>LEFT(PPG!D171,19)&amp;"."&amp;PPGCR!F171</f>
        <v>0....Oc22</v>
      </c>
      <c r="P171" s="185">
        <f>PPG!J173</f>
        <v>0</v>
      </c>
      <c r="Q171" s="117" t="b">
        <v>1</v>
      </c>
      <c r="R171" s="117" t="b">
        <v>1</v>
      </c>
      <c r="S171" s="117" t="b">
        <v>1</v>
      </c>
    </row>
    <row r="172" spans="1:19" x14ac:dyDescent="0.25">
      <c r="A172" s="117" t="s">
        <v>1311</v>
      </c>
      <c r="B172" s="180">
        <v>1</v>
      </c>
      <c r="C172" s="117">
        <v>2</v>
      </c>
      <c r="D172" s="181">
        <f>PPG!J172</f>
        <v>0</v>
      </c>
      <c r="E172" s="117" t="b">
        <v>1</v>
      </c>
      <c r="F172" s="182" t="str">
        <f>RIGHT(PPG!C172,4)&amp;"."&amp;PPG!M172&amp;"."&amp;PPG!K172&amp;"."&amp;PPGPAY!$C$5</f>
        <v>...Oc22</v>
      </c>
      <c r="G172" s="183">
        <f t="shared" ca="1" si="4"/>
        <v>44868</v>
      </c>
      <c r="H172" s="184" cm="1">
        <f t="array" ref="H172">-IF(SUMPRODUCT((PPG!$Q$19:$AB$19=$B$5)*PPG!Q172:AB172)&lt;0,SUMPRODUCT((PPG!$Q$19:$AB$19=$B$5)*PPG!Q172:AB172),0)</f>
        <v>0</v>
      </c>
      <c r="I172" s="115">
        <f t="shared" ca="1" si="5"/>
        <v>44868</v>
      </c>
      <c r="J172" s="117">
        <v>3</v>
      </c>
      <c r="K172" s="117" t="b">
        <v>1</v>
      </c>
      <c r="L172" s="117" t="s">
        <v>1312</v>
      </c>
      <c r="M172" s="117" t="b">
        <v>1</v>
      </c>
      <c r="N172" s="117" t="s">
        <v>1275</v>
      </c>
      <c r="O172" s="182" t="str">
        <f>LEFT(PPG!D172,19)&amp;"."&amp;PPGCR!F172</f>
        <v>....Oc22</v>
      </c>
      <c r="P172" s="185">
        <f>PPG!J174</f>
        <v>0</v>
      </c>
      <c r="Q172" s="117" t="b">
        <v>1</v>
      </c>
      <c r="R172" s="117" t="b">
        <v>1</v>
      </c>
      <c r="S172" s="117" t="b">
        <v>1</v>
      </c>
    </row>
    <row r="173" spans="1:19" x14ac:dyDescent="0.25">
      <c r="A173" s="117" t="s">
        <v>1311</v>
      </c>
      <c r="B173" s="180">
        <v>1</v>
      </c>
      <c r="C173" s="117">
        <v>2</v>
      </c>
      <c r="D173" s="181">
        <f>PPG!J173</f>
        <v>0</v>
      </c>
      <c r="E173" s="117" t="b">
        <v>1</v>
      </c>
      <c r="F173" s="182" t="str">
        <f>RIGHT(PPG!C173,4)&amp;"."&amp;PPG!M173&amp;"."&amp;PPG!K173&amp;"."&amp;PPGPAY!$C$5</f>
        <v>...Oc22</v>
      </c>
      <c r="G173" s="183">
        <f t="shared" ca="1" si="4"/>
        <v>44868</v>
      </c>
      <c r="H173" s="184" cm="1">
        <f t="array" ref="H173">-IF(SUMPRODUCT((PPG!$Q$19:$AB$19=$B$5)*PPG!Q173:AB173)&lt;0,SUMPRODUCT((PPG!$Q$19:$AB$19=$B$5)*PPG!Q173:AB173),0)</f>
        <v>0</v>
      </c>
      <c r="I173" s="115">
        <f t="shared" ca="1" si="5"/>
        <v>44868</v>
      </c>
      <c r="J173" s="117">
        <v>3</v>
      </c>
      <c r="K173" s="117" t="b">
        <v>1</v>
      </c>
      <c r="L173" s="117" t="s">
        <v>1312</v>
      </c>
      <c r="M173" s="117" t="b">
        <v>1</v>
      </c>
      <c r="N173" s="117" t="s">
        <v>1275</v>
      </c>
      <c r="O173" s="182" t="str">
        <f>LEFT(PPG!D173,19)&amp;"."&amp;PPGCR!F173</f>
        <v>....Oc22</v>
      </c>
      <c r="P173" s="185">
        <f>PPG!J175</f>
        <v>0</v>
      </c>
      <c r="Q173" s="117" t="b">
        <v>1</v>
      </c>
      <c r="R173" s="117" t="b">
        <v>1</v>
      </c>
      <c r="S173" s="117" t="b">
        <v>1</v>
      </c>
    </row>
    <row r="174" spans="1:19" x14ac:dyDescent="0.25">
      <c r="A174" s="117" t="s">
        <v>1311</v>
      </c>
      <c r="B174" s="180">
        <v>1</v>
      </c>
      <c r="C174" s="117">
        <v>2</v>
      </c>
      <c r="D174" s="181">
        <f>PPG!J174</f>
        <v>0</v>
      </c>
      <c r="E174" s="117" t="b">
        <v>1</v>
      </c>
      <c r="F174" s="182" t="str">
        <f>RIGHT(PPG!C174,4)&amp;"."&amp;PPG!M174&amp;"."&amp;PPG!K174&amp;"."&amp;PPGPAY!$C$5</f>
        <v>...Oc22</v>
      </c>
      <c r="G174" s="183">
        <f t="shared" ca="1" si="4"/>
        <v>44868</v>
      </c>
      <c r="H174" s="184" cm="1">
        <f t="array" ref="H174">-IF(SUMPRODUCT((PPG!$Q$19:$AB$19=$B$5)*PPG!Q174:AB174)&lt;0,SUMPRODUCT((PPG!$Q$19:$AB$19=$B$5)*PPG!Q174:AB174),0)</f>
        <v>0</v>
      </c>
      <c r="I174" s="115">
        <f t="shared" ca="1" si="5"/>
        <v>44868</v>
      </c>
      <c r="J174" s="117">
        <v>3</v>
      </c>
      <c r="K174" s="117" t="b">
        <v>1</v>
      </c>
      <c r="L174" s="117" t="s">
        <v>1312</v>
      </c>
      <c r="M174" s="117" t="b">
        <v>1</v>
      </c>
      <c r="N174" s="117" t="s">
        <v>1275</v>
      </c>
      <c r="O174" s="182" t="str">
        <f>LEFT(PPG!D174,19)&amp;"."&amp;PPGCR!F174</f>
        <v>....Oc22</v>
      </c>
      <c r="P174" s="185">
        <f>PPG!J176</f>
        <v>0</v>
      </c>
      <c r="Q174" s="117" t="b">
        <v>1</v>
      </c>
      <c r="R174" s="117" t="b">
        <v>1</v>
      </c>
      <c r="S174" s="117" t="b">
        <v>1</v>
      </c>
    </row>
    <row r="175" spans="1:19" x14ac:dyDescent="0.25">
      <c r="A175" s="117" t="s">
        <v>1311</v>
      </c>
      <c r="B175" s="180">
        <v>1</v>
      </c>
      <c r="C175" s="117">
        <v>2</v>
      </c>
      <c r="D175" s="181">
        <f>PPG!J175</f>
        <v>0</v>
      </c>
      <c r="E175" s="117" t="b">
        <v>1</v>
      </c>
      <c r="F175" s="182" t="str">
        <f>RIGHT(PPG!C175,4)&amp;"."&amp;PPG!M175&amp;"."&amp;PPG!K175&amp;"."&amp;PPGPAY!$C$5</f>
        <v>...Oc22</v>
      </c>
      <c r="G175" s="183">
        <f t="shared" ca="1" si="4"/>
        <v>44868</v>
      </c>
      <c r="H175" s="184" cm="1">
        <f t="array" ref="H175">-IF(SUMPRODUCT((PPG!$Q$19:$AB$19=$B$5)*PPG!Q175:AB175)&lt;0,SUMPRODUCT((PPG!$Q$19:$AB$19=$B$5)*PPG!Q175:AB175),0)</f>
        <v>0</v>
      </c>
      <c r="I175" s="115">
        <f t="shared" ca="1" si="5"/>
        <v>44868</v>
      </c>
      <c r="J175" s="117">
        <v>3</v>
      </c>
      <c r="K175" s="117" t="b">
        <v>1</v>
      </c>
      <c r="L175" s="117" t="s">
        <v>1312</v>
      </c>
      <c r="M175" s="117" t="b">
        <v>1</v>
      </c>
      <c r="N175" s="117" t="s">
        <v>1275</v>
      </c>
      <c r="O175" s="182" t="str">
        <f>LEFT(PPG!D175,19)&amp;"."&amp;PPGCR!F175</f>
        <v>....Oc22</v>
      </c>
      <c r="P175" s="185">
        <f>PPG!J177</f>
        <v>0</v>
      </c>
      <c r="Q175" s="117" t="b">
        <v>1</v>
      </c>
      <c r="R175" s="117" t="b">
        <v>1</v>
      </c>
      <c r="S175" s="117" t="b">
        <v>1</v>
      </c>
    </row>
    <row r="176" spans="1:19" x14ac:dyDescent="0.25">
      <c r="A176" s="117" t="s">
        <v>1311</v>
      </c>
      <c r="B176" s="180">
        <v>1</v>
      </c>
      <c r="C176" s="117">
        <v>2</v>
      </c>
      <c r="D176" s="181">
        <f>PPG!J176</f>
        <v>0</v>
      </c>
      <c r="E176" s="117" t="b">
        <v>1</v>
      </c>
      <c r="F176" s="182" t="str">
        <f>RIGHT(PPG!C176,4)&amp;"."&amp;PPG!M176&amp;"."&amp;PPG!K176&amp;"."&amp;PPGPAY!$C$5</f>
        <v>...Oc22</v>
      </c>
      <c r="G176" s="183">
        <f t="shared" ca="1" si="4"/>
        <v>44868</v>
      </c>
      <c r="H176" s="184" cm="1">
        <f t="array" ref="H176">-IF(SUMPRODUCT((PPG!$Q$19:$AB$19=$B$5)*PPG!Q176:AB176)&lt;0,SUMPRODUCT((PPG!$Q$19:$AB$19=$B$5)*PPG!Q176:AB176),0)</f>
        <v>0</v>
      </c>
      <c r="I176" s="115">
        <f t="shared" ca="1" si="5"/>
        <v>44868</v>
      </c>
      <c r="J176" s="117">
        <v>3</v>
      </c>
      <c r="K176" s="117" t="b">
        <v>1</v>
      </c>
      <c r="L176" s="117" t="s">
        <v>1312</v>
      </c>
      <c r="M176" s="117" t="b">
        <v>1</v>
      </c>
      <c r="N176" s="117" t="s">
        <v>1275</v>
      </c>
      <c r="O176" s="182" t="str">
        <f>LEFT(PPG!D176,19)&amp;"."&amp;PPGCR!F176</f>
        <v>....Oc22</v>
      </c>
      <c r="P176" s="185">
        <f>PPG!J178</f>
        <v>0</v>
      </c>
      <c r="Q176" s="117" t="b">
        <v>1</v>
      </c>
      <c r="R176" s="117" t="b">
        <v>1</v>
      </c>
      <c r="S176" s="117" t="b">
        <v>1</v>
      </c>
    </row>
    <row r="177" spans="1:19" x14ac:dyDescent="0.25">
      <c r="A177" s="117" t="s">
        <v>1311</v>
      </c>
      <c r="B177" s="180">
        <v>1</v>
      </c>
      <c r="C177" s="117">
        <v>2</v>
      </c>
      <c r="D177" s="181">
        <f>PPG!J177</f>
        <v>0</v>
      </c>
      <c r="E177" s="117" t="b">
        <v>1</v>
      </c>
      <c r="F177" s="182" t="str">
        <f>RIGHT(PPG!C177,4)&amp;"."&amp;PPG!M177&amp;"."&amp;PPG!K177&amp;"."&amp;PPGPAY!$C$5</f>
        <v>...Oc22</v>
      </c>
      <c r="G177" s="183">
        <f t="shared" ca="1" si="4"/>
        <v>44868</v>
      </c>
      <c r="H177" s="184" cm="1">
        <f t="array" ref="H177">-IF(SUMPRODUCT((PPG!$Q$19:$AB$19=$B$5)*PPG!Q177:AB177)&lt;0,SUMPRODUCT((PPG!$Q$19:$AB$19=$B$5)*PPG!Q177:AB177),0)</f>
        <v>0</v>
      </c>
      <c r="I177" s="115">
        <f t="shared" ca="1" si="5"/>
        <v>44868</v>
      </c>
      <c r="J177" s="117">
        <v>3</v>
      </c>
      <c r="K177" s="117" t="b">
        <v>1</v>
      </c>
      <c r="L177" s="117" t="s">
        <v>1312</v>
      </c>
      <c r="M177" s="117" t="b">
        <v>1</v>
      </c>
      <c r="N177" s="117" t="s">
        <v>1275</v>
      </c>
      <c r="O177" s="182" t="str">
        <f>LEFT(PPG!D177,19)&amp;"."&amp;PPGCR!F177</f>
        <v>....Oc22</v>
      </c>
      <c r="P177" s="185">
        <f>PPG!J179</f>
        <v>0</v>
      </c>
      <c r="Q177" s="117" t="b">
        <v>1</v>
      </c>
      <c r="R177" s="117" t="b">
        <v>1</v>
      </c>
      <c r="S177" s="117" t="b">
        <v>1</v>
      </c>
    </row>
    <row r="178" spans="1:19" x14ac:dyDescent="0.25">
      <c r="A178" s="117" t="s">
        <v>1311</v>
      </c>
      <c r="B178" s="180">
        <v>1</v>
      </c>
      <c r="C178" s="117">
        <v>2</v>
      </c>
      <c r="D178" s="181">
        <f>PPG!J178</f>
        <v>0</v>
      </c>
      <c r="E178" s="117" t="b">
        <v>1</v>
      </c>
      <c r="F178" s="182" t="str">
        <f>RIGHT(PPG!C178,4)&amp;"."&amp;PPG!M178&amp;"."&amp;PPG!K178&amp;"."&amp;PPGPAY!$C$5</f>
        <v>...Oc22</v>
      </c>
      <c r="G178" s="183">
        <f t="shared" ca="1" si="4"/>
        <v>44868</v>
      </c>
      <c r="H178" s="184" cm="1">
        <f t="array" ref="H178">-IF(SUMPRODUCT((PPG!$Q$19:$AB$19=$B$5)*PPG!Q178:AB178)&lt;0,SUMPRODUCT((PPG!$Q$19:$AB$19=$B$5)*PPG!Q178:AB178),0)</f>
        <v>0</v>
      </c>
      <c r="I178" s="115">
        <f t="shared" ca="1" si="5"/>
        <v>44868</v>
      </c>
      <c r="J178" s="117">
        <v>3</v>
      </c>
      <c r="K178" s="117" t="b">
        <v>1</v>
      </c>
      <c r="L178" s="117" t="s">
        <v>1312</v>
      </c>
      <c r="M178" s="117" t="b">
        <v>1</v>
      </c>
      <c r="N178" s="117" t="s">
        <v>1275</v>
      </c>
      <c r="O178" s="182" t="str">
        <f>LEFT(PPG!D178,19)&amp;"."&amp;PPGCR!F178</f>
        <v>....Oc22</v>
      </c>
      <c r="P178" s="185">
        <f>PPG!J180</f>
        <v>0</v>
      </c>
      <c r="Q178" s="117" t="b">
        <v>1</v>
      </c>
      <c r="R178" s="117" t="b">
        <v>1</v>
      </c>
      <c r="S178" s="117" t="b">
        <v>1</v>
      </c>
    </row>
    <row r="179" spans="1:19" x14ac:dyDescent="0.25">
      <c r="A179" s="117" t="s">
        <v>1311</v>
      </c>
      <c r="B179" s="180">
        <v>1</v>
      </c>
      <c r="C179" s="117">
        <v>2</v>
      </c>
      <c r="D179" s="181">
        <f>PPG!J179</f>
        <v>0</v>
      </c>
      <c r="E179" s="117" t="b">
        <v>1</v>
      </c>
      <c r="F179" s="182" t="str">
        <f>RIGHT(PPG!C179,4)&amp;"."&amp;PPG!M179&amp;"."&amp;PPG!K179&amp;"."&amp;PPGPAY!$C$5</f>
        <v>...Oc22</v>
      </c>
      <c r="G179" s="183">
        <f t="shared" ca="1" si="4"/>
        <v>44868</v>
      </c>
      <c r="H179" s="184" cm="1">
        <f t="array" ref="H179">-IF(SUMPRODUCT((PPG!$Q$19:$AB$19=$B$5)*PPG!Q179:AB179)&lt;0,SUMPRODUCT((PPG!$Q$19:$AB$19=$B$5)*PPG!Q179:AB179),0)</f>
        <v>0</v>
      </c>
      <c r="I179" s="115">
        <f t="shared" ca="1" si="5"/>
        <v>44868</v>
      </c>
      <c r="J179" s="117">
        <v>3</v>
      </c>
      <c r="K179" s="117" t="b">
        <v>1</v>
      </c>
      <c r="L179" s="117" t="s">
        <v>1312</v>
      </c>
      <c r="M179" s="117" t="b">
        <v>1</v>
      </c>
      <c r="N179" s="117" t="s">
        <v>1275</v>
      </c>
      <c r="O179" s="182" t="str">
        <f>LEFT(PPG!D179,19)&amp;"."&amp;PPGCR!F179</f>
        <v>....Oc22</v>
      </c>
      <c r="P179" s="185">
        <f>PPG!J181</f>
        <v>0</v>
      </c>
      <c r="Q179" s="117" t="b">
        <v>1</v>
      </c>
      <c r="R179" s="117" t="b">
        <v>1</v>
      </c>
      <c r="S179" s="117" t="b">
        <v>1</v>
      </c>
    </row>
    <row r="180" spans="1:19" x14ac:dyDescent="0.25">
      <c r="A180" s="117" t="s">
        <v>1311</v>
      </c>
      <c r="B180" s="180">
        <v>1</v>
      </c>
      <c r="C180" s="117">
        <v>2</v>
      </c>
      <c r="D180" s="181">
        <f>PPG!J180</f>
        <v>0</v>
      </c>
      <c r="E180" s="117" t="b">
        <v>1</v>
      </c>
      <c r="F180" s="182" t="str">
        <f>RIGHT(PPG!C180,4)&amp;"."&amp;PPG!M180&amp;"."&amp;PPG!K180&amp;"."&amp;PPGPAY!$C$5</f>
        <v>...Oc22</v>
      </c>
      <c r="G180" s="183">
        <f t="shared" ca="1" si="4"/>
        <v>44868</v>
      </c>
      <c r="H180" s="184" cm="1">
        <f t="array" ref="H180">-IF(SUMPRODUCT((PPG!$Q$19:$AB$19=$B$5)*PPG!Q180:AB180)&lt;0,SUMPRODUCT((PPG!$Q$19:$AB$19=$B$5)*PPG!Q180:AB180),0)</f>
        <v>0</v>
      </c>
      <c r="I180" s="115">
        <f t="shared" ca="1" si="5"/>
        <v>44868</v>
      </c>
      <c r="J180" s="117">
        <v>3</v>
      </c>
      <c r="K180" s="117" t="b">
        <v>1</v>
      </c>
      <c r="L180" s="117" t="s">
        <v>1312</v>
      </c>
      <c r="M180" s="117" t="b">
        <v>1</v>
      </c>
      <c r="N180" s="117" t="s">
        <v>1275</v>
      </c>
      <c r="O180" s="182" t="str">
        <f>LEFT(PPG!D180,19)&amp;"."&amp;PPGCR!F180</f>
        <v>....Oc22</v>
      </c>
      <c r="P180" s="185">
        <f>PPG!J182</f>
        <v>0</v>
      </c>
      <c r="Q180" s="117" t="b">
        <v>1</v>
      </c>
      <c r="R180" s="117" t="b">
        <v>1</v>
      </c>
      <c r="S180" s="117" t="b">
        <v>1</v>
      </c>
    </row>
    <row r="181" spans="1:19" x14ac:dyDescent="0.25">
      <c r="A181" s="117" t="s">
        <v>1311</v>
      </c>
      <c r="B181" s="180">
        <v>1</v>
      </c>
      <c r="C181" s="117">
        <v>2</v>
      </c>
      <c r="D181" s="181">
        <f>PPG!J181</f>
        <v>0</v>
      </c>
      <c r="E181" s="117" t="b">
        <v>1</v>
      </c>
      <c r="F181" s="182" t="str">
        <f>RIGHT(PPG!C181,4)&amp;"."&amp;PPG!M181&amp;"."&amp;PPG!K181&amp;"."&amp;PPGPAY!$C$5</f>
        <v>...Oc22</v>
      </c>
      <c r="G181" s="183">
        <f t="shared" ca="1" si="4"/>
        <v>44868</v>
      </c>
      <c r="H181" s="184" cm="1">
        <f t="array" ref="H181">-IF(SUMPRODUCT((PPG!$Q$19:$AB$19=$B$5)*PPG!Q181:AB181)&lt;0,SUMPRODUCT((PPG!$Q$19:$AB$19=$B$5)*PPG!Q181:AB181),0)</f>
        <v>0</v>
      </c>
      <c r="I181" s="115">
        <f t="shared" ca="1" si="5"/>
        <v>44868</v>
      </c>
      <c r="J181" s="117">
        <v>3</v>
      </c>
      <c r="K181" s="117" t="b">
        <v>1</v>
      </c>
      <c r="L181" s="117" t="s">
        <v>1312</v>
      </c>
      <c r="M181" s="117" t="b">
        <v>1</v>
      </c>
      <c r="N181" s="117" t="s">
        <v>1275</v>
      </c>
      <c r="O181" s="182" t="str">
        <f>LEFT(PPG!D181,19)&amp;"."&amp;PPGCR!F181</f>
        <v>....Oc22</v>
      </c>
      <c r="P181" s="185">
        <f>PPG!J183</f>
        <v>0</v>
      </c>
      <c r="Q181" s="117" t="b">
        <v>1</v>
      </c>
      <c r="R181" s="117" t="b">
        <v>1</v>
      </c>
      <c r="S181" s="117" t="b">
        <v>1</v>
      </c>
    </row>
    <row r="182" spans="1:19" x14ac:dyDescent="0.25">
      <c r="A182" s="117" t="s">
        <v>1311</v>
      </c>
      <c r="B182" s="180">
        <v>1</v>
      </c>
      <c r="C182" s="117">
        <v>2</v>
      </c>
      <c r="D182" s="181">
        <f>PPG!J182</f>
        <v>0</v>
      </c>
      <c r="E182" s="117" t="b">
        <v>1</v>
      </c>
      <c r="F182" s="182" t="str">
        <f>RIGHT(PPG!C182,4)&amp;"."&amp;PPG!M182&amp;"."&amp;PPG!K182&amp;"."&amp;PPGPAY!$C$5</f>
        <v>...Oc22</v>
      </c>
      <c r="G182" s="183">
        <f t="shared" ca="1" si="4"/>
        <v>44868</v>
      </c>
      <c r="H182" s="184" cm="1">
        <f t="array" ref="H182">-IF(SUMPRODUCT((PPG!$Q$19:$AB$19=$B$5)*PPG!Q182:AB182)&lt;0,SUMPRODUCT((PPG!$Q$19:$AB$19=$B$5)*PPG!Q182:AB182),0)</f>
        <v>0</v>
      </c>
      <c r="I182" s="115">
        <f t="shared" ca="1" si="5"/>
        <v>44868</v>
      </c>
      <c r="J182" s="117">
        <v>3</v>
      </c>
      <c r="K182" s="117" t="b">
        <v>1</v>
      </c>
      <c r="L182" s="117" t="s">
        <v>1312</v>
      </c>
      <c r="M182" s="117" t="b">
        <v>1</v>
      </c>
      <c r="N182" s="117" t="s">
        <v>1275</v>
      </c>
      <c r="O182" s="182" t="str">
        <f>LEFT(PPG!D182,19)&amp;"."&amp;PPGCR!F182</f>
        <v>....Oc22</v>
      </c>
      <c r="P182" s="185">
        <f>PPG!J184</f>
        <v>0</v>
      </c>
      <c r="Q182" s="117" t="b">
        <v>1</v>
      </c>
      <c r="R182" s="117" t="b">
        <v>1</v>
      </c>
      <c r="S182" s="117" t="b">
        <v>1</v>
      </c>
    </row>
    <row r="183" spans="1:19" x14ac:dyDescent="0.25">
      <c r="A183" s="117" t="s">
        <v>1311</v>
      </c>
      <c r="B183" s="180">
        <v>1</v>
      </c>
      <c r="C183" s="117">
        <v>2</v>
      </c>
      <c r="D183" s="181">
        <f>PPG!J183</f>
        <v>0</v>
      </c>
      <c r="E183" s="117" t="b">
        <v>1</v>
      </c>
      <c r="F183" s="182" t="str">
        <f>RIGHT(PPG!C183,4)&amp;"."&amp;PPG!M183&amp;"."&amp;PPG!K183&amp;"."&amp;PPGPAY!$C$5</f>
        <v>...Oc22</v>
      </c>
      <c r="G183" s="183">
        <f t="shared" ca="1" si="4"/>
        <v>44868</v>
      </c>
      <c r="H183" s="184" cm="1">
        <f t="array" ref="H183">-IF(SUMPRODUCT((PPG!$Q$19:$AB$19=$B$5)*PPG!Q183:AB183)&lt;0,SUMPRODUCT((PPG!$Q$19:$AB$19=$B$5)*PPG!Q183:AB183),0)</f>
        <v>0</v>
      </c>
      <c r="I183" s="115">
        <f t="shared" ca="1" si="5"/>
        <v>44868</v>
      </c>
      <c r="J183" s="117">
        <v>3</v>
      </c>
      <c r="K183" s="117" t="b">
        <v>1</v>
      </c>
      <c r="L183" s="117" t="s">
        <v>1312</v>
      </c>
      <c r="M183" s="117" t="b">
        <v>1</v>
      </c>
      <c r="N183" s="117" t="s">
        <v>1275</v>
      </c>
      <c r="O183" s="182" t="str">
        <f>LEFT(PPG!D183,19)&amp;"."&amp;PPGCR!F183</f>
        <v>....Oc22</v>
      </c>
      <c r="P183" s="185">
        <f>PPG!J185</f>
        <v>0</v>
      </c>
      <c r="Q183" s="117" t="b">
        <v>1</v>
      </c>
      <c r="R183" s="117" t="b">
        <v>1</v>
      </c>
      <c r="S183" s="117" t="b">
        <v>1</v>
      </c>
    </row>
    <row r="184" spans="1:19" x14ac:dyDescent="0.25">
      <c r="A184" s="117" t="s">
        <v>1311</v>
      </c>
      <c r="B184" s="180">
        <v>1</v>
      </c>
      <c r="C184" s="117">
        <v>2</v>
      </c>
      <c r="D184" s="181">
        <f>PPG!J184</f>
        <v>0</v>
      </c>
      <c r="E184" s="117" t="b">
        <v>1</v>
      </c>
      <c r="F184" s="182" t="str">
        <f>RIGHT(PPG!C184,4)&amp;"."&amp;PPG!M184&amp;"."&amp;PPG!K184&amp;"."&amp;PPGPAY!$C$5</f>
        <v>...Oc22</v>
      </c>
      <c r="G184" s="183">
        <f t="shared" ca="1" si="4"/>
        <v>44868</v>
      </c>
      <c r="H184" s="184" cm="1">
        <f t="array" ref="H184">-IF(SUMPRODUCT((PPG!$Q$19:$AB$19=$B$5)*PPG!Q184:AB184)&lt;0,SUMPRODUCT((PPG!$Q$19:$AB$19=$B$5)*PPG!Q184:AB184),0)</f>
        <v>0</v>
      </c>
      <c r="I184" s="115">
        <f t="shared" ca="1" si="5"/>
        <v>44868</v>
      </c>
      <c r="J184" s="117">
        <v>3</v>
      </c>
      <c r="K184" s="117" t="b">
        <v>1</v>
      </c>
      <c r="L184" s="117" t="s">
        <v>1312</v>
      </c>
      <c r="M184" s="117" t="b">
        <v>1</v>
      </c>
      <c r="N184" s="117" t="s">
        <v>1275</v>
      </c>
      <c r="O184" s="182" t="str">
        <f>LEFT(PPG!D184,19)&amp;"."&amp;PPGCR!F184</f>
        <v>....Oc22</v>
      </c>
      <c r="P184" s="185">
        <f>PPG!J186</f>
        <v>0</v>
      </c>
      <c r="Q184" s="117" t="b">
        <v>1</v>
      </c>
      <c r="R184" s="117" t="b">
        <v>1</v>
      </c>
      <c r="S184" s="117" t="b">
        <v>1</v>
      </c>
    </row>
    <row r="185" spans="1:19" x14ac:dyDescent="0.25">
      <c r="A185" s="117" t="s">
        <v>1311</v>
      </c>
      <c r="B185" s="180">
        <v>1</v>
      </c>
      <c r="C185" s="117">
        <v>2</v>
      </c>
      <c r="D185" s="181">
        <f>PPG!J185</f>
        <v>0</v>
      </c>
      <c r="E185" s="117" t="b">
        <v>1</v>
      </c>
      <c r="F185" s="182" t="str">
        <f>RIGHT(PPG!C185,4)&amp;"."&amp;PPG!M185&amp;"."&amp;PPG!K185&amp;"."&amp;PPGPAY!$C$5</f>
        <v>...Oc22</v>
      </c>
      <c r="G185" s="183">
        <f t="shared" ca="1" si="4"/>
        <v>44868</v>
      </c>
      <c r="H185" s="184" cm="1">
        <f t="array" ref="H185">-IF(SUMPRODUCT((PPG!$Q$19:$AB$19=$B$5)*PPG!Q185:AB185)&lt;0,SUMPRODUCT((PPG!$Q$19:$AB$19=$B$5)*PPG!Q185:AB185),0)</f>
        <v>0</v>
      </c>
      <c r="I185" s="115">
        <f t="shared" ca="1" si="5"/>
        <v>44868</v>
      </c>
      <c r="J185" s="117">
        <v>3</v>
      </c>
      <c r="K185" s="117" t="b">
        <v>1</v>
      </c>
      <c r="L185" s="117" t="s">
        <v>1312</v>
      </c>
      <c r="M185" s="117" t="b">
        <v>1</v>
      </c>
      <c r="N185" s="117" t="s">
        <v>1275</v>
      </c>
      <c r="O185" s="182" t="str">
        <f>LEFT(PPG!D185,19)&amp;"."&amp;PPGCR!F185</f>
        <v>....Oc22</v>
      </c>
      <c r="P185" s="185">
        <f>PPG!J187</f>
        <v>0</v>
      </c>
      <c r="Q185" s="117" t="b">
        <v>1</v>
      </c>
      <c r="R185" s="117" t="b">
        <v>1</v>
      </c>
      <c r="S185" s="117" t="b">
        <v>1</v>
      </c>
    </row>
    <row r="186" spans="1:19" x14ac:dyDescent="0.25">
      <c r="A186" s="117" t="s">
        <v>1311</v>
      </c>
      <c r="B186" s="180">
        <v>1</v>
      </c>
      <c r="C186" s="117">
        <v>2</v>
      </c>
      <c r="D186" s="181">
        <f>PPG!J186</f>
        <v>0</v>
      </c>
      <c r="E186" s="117" t="b">
        <v>1</v>
      </c>
      <c r="F186" s="182" t="str">
        <f>RIGHT(PPG!C186,4)&amp;"."&amp;PPG!M186&amp;"."&amp;PPG!K186&amp;"."&amp;PPGPAY!$C$5</f>
        <v>...Oc22</v>
      </c>
      <c r="G186" s="183">
        <f t="shared" ca="1" si="4"/>
        <v>44868</v>
      </c>
      <c r="H186" s="184" cm="1">
        <f t="array" ref="H186">-IF(SUMPRODUCT((PPG!$Q$19:$AB$19=$B$5)*PPG!Q186:AB186)&lt;0,SUMPRODUCT((PPG!$Q$19:$AB$19=$B$5)*PPG!Q186:AB186),0)</f>
        <v>0</v>
      </c>
      <c r="I186" s="115">
        <f t="shared" ca="1" si="5"/>
        <v>44868</v>
      </c>
      <c r="J186" s="117">
        <v>3</v>
      </c>
      <c r="K186" s="117" t="b">
        <v>1</v>
      </c>
      <c r="L186" s="117" t="s">
        <v>1312</v>
      </c>
      <c r="M186" s="117" t="b">
        <v>1</v>
      </c>
      <c r="N186" s="117" t="s">
        <v>1275</v>
      </c>
      <c r="O186" s="182" t="str">
        <f>LEFT(PPG!D186,19)&amp;"."&amp;PPGCR!F186</f>
        <v>....Oc22</v>
      </c>
      <c r="P186" s="185">
        <f>PPG!J188</f>
        <v>0</v>
      </c>
      <c r="Q186" s="117" t="b">
        <v>1</v>
      </c>
      <c r="R186" s="117" t="b">
        <v>1</v>
      </c>
      <c r="S186" s="117" t="b">
        <v>1</v>
      </c>
    </row>
    <row r="187" spans="1:19" x14ac:dyDescent="0.25">
      <c r="A187" s="117" t="s">
        <v>1311</v>
      </c>
      <c r="B187" s="180">
        <v>1</v>
      </c>
      <c r="C187" s="117">
        <v>2</v>
      </c>
      <c r="D187" s="181">
        <f>PPG!J187</f>
        <v>0</v>
      </c>
      <c r="E187" s="117" t="b">
        <v>1</v>
      </c>
      <c r="F187" s="182" t="str">
        <f>RIGHT(PPG!C187,4)&amp;"."&amp;PPG!M187&amp;"."&amp;PPG!K187&amp;"."&amp;PPGPAY!$C$5</f>
        <v>...Oc22</v>
      </c>
      <c r="G187" s="183">
        <f t="shared" ca="1" si="4"/>
        <v>44868</v>
      </c>
      <c r="H187" s="184" cm="1">
        <f t="array" ref="H187">-IF(SUMPRODUCT((PPG!$Q$19:$AB$19=$B$5)*PPG!Q187:AB187)&lt;0,SUMPRODUCT((PPG!$Q$19:$AB$19=$B$5)*PPG!Q187:AB187),0)</f>
        <v>0</v>
      </c>
      <c r="I187" s="115">
        <f t="shared" ca="1" si="5"/>
        <v>44868</v>
      </c>
      <c r="J187" s="117">
        <v>3</v>
      </c>
      <c r="K187" s="117" t="b">
        <v>1</v>
      </c>
      <c r="L187" s="117" t="s">
        <v>1312</v>
      </c>
      <c r="M187" s="117" t="b">
        <v>1</v>
      </c>
      <c r="N187" s="117" t="s">
        <v>1275</v>
      </c>
      <c r="O187" s="182" t="str">
        <f>LEFT(PPG!D187,19)&amp;"."&amp;PPGCR!F187</f>
        <v>....Oc22</v>
      </c>
      <c r="P187" s="185">
        <f>PPG!J189</f>
        <v>0</v>
      </c>
      <c r="Q187" s="117" t="b">
        <v>1</v>
      </c>
      <c r="R187" s="117" t="b">
        <v>1</v>
      </c>
      <c r="S187" s="117" t="b">
        <v>1</v>
      </c>
    </row>
    <row r="188" spans="1:19" x14ac:dyDescent="0.25">
      <c r="A188" s="117" t="s">
        <v>1311</v>
      </c>
      <c r="B188" s="180">
        <v>1</v>
      </c>
      <c r="C188" s="117">
        <v>2</v>
      </c>
      <c r="D188" s="181">
        <f>PPG!J188</f>
        <v>0</v>
      </c>
      <c r="E188" s="117" t="b">
        <v>1</v>
      </c>
      <c r="F188" s="182" t="str">
        <f>RIGHT(PPG!C188,4)&amp;"."&amp;PPG!M188&amp;"."&amp;PPG!K188&amp;"."&amp;PPGPAY!$C$5</f>
        <v>...Oc22</v>
      </c>
      <c r="G188" s="183">
        <f t="shared" ca="1" si="4"/>
        <v>44868</v>
      </c>
      <c r="H188" s="184" cm="1">
        <f t="array" ref="H188">-IF(SUMPRODUCT((PPG!$Q$19:$AB$19=$B$5)*PPG!Q188:AB188)&lt;0,SUMPRODUCT((PPG!$Q$19:$AB$19=$B$5)*PPG!Q188:AB188),0)</f>
        <v>0</v>
      </c>
      <c r="I188" s="115">
        <f t="shared" ca="1" si="5"/>
        <v>44868</v>
      </c>
      <c r="J188" s="117">
        <v>3</v>
      </c>
      <c r="K188" s="117" t="b">
        <v>1</v>
      </c>
      <c r="L188" s="117" t="s">
        <v>1312</v>
      </c>
      <c r="M188" s="117" t="b">
        <v>1</v>
      </c>
      <c r="N188" s="117" t="s">
        <v>1275</v>
      </c>
      <c r="O188" s="182" t="str">
        <f>LEFT(PPG!D188,19)&amp;"."&amp;PPGCR!F188</f>
        <v>....Oc22</v>
      </c>
      <c r="P188" s="185">
        <f>PPG!J190</f>
        <v>0</v>
      </c>
      <c r="Q188" s="117" t="b">
        <v>1</v>
      </c>
      <c r="R188" s="117" t="b">
        <v>1</v>
      </c>
      <c r="S188" s="117" t="b">
        <v>1</v>
      </c>
    </row>
    <row r="189" spans="1:19" x14ac:dyDescent="0.25">
      <c r="A189" s="117" t="s">
        <v>1311</v>
      </c>
      <c r="B189" s="180">
        <v>1</v>
      </c>
      <c r="C189" s="117">
        <v>2</v>
      </c>
      <c r="D189" s="181">
        <f>PPG!J189</f>
        <v>0</v>
      </c>
      <c r="E189" s="117" t="b">
        <v>1</v>
      </c>
      <c r="F189" s="182" t="str">
        <f>RIGHT(PPG!C189,4)&amp;"."&amp;PPG!M189&amp;"."&amp;PPG!K189&amp;"."&amp;PPGPAY!$C$5</f>
        <v>...Oc22</v>
      </c>
      <c r="G189" s="183">
        <f t="shared" ca="1" si="4"/>
        <v>44868</v>
      </c>
      <c r="H189" s="184" cm="1">
        <f t="array" ref="H189">-IF(SUMPRODUCT((PPG!$Q$19:$AB$19=$B$5)*PPG!Q189:AB189)&lt;0,SUMPRODUCT((PPG!$Q$19:$AB$19=$B$5)*PPG!Q189:AB189),0)</f>
        <v>0</v>
      </c>
      <c r="I189" s="115">
        <f t="shared" ca="1" si="5"/>
        <v>44868</v>
      </c>
      <c r="J189" s="117">
        <v>3</v>
      </c>
      <c r="K189" s="117" t="b">
        <v>1</v>
      </c>
      <c r="L189" s="117" t="s">
        <v>1312</v>
      </c>
      <c r="M189" s="117" t="b">
        <v>1</v>
      </c>
      <c r="N189" s="117" t="s">
        <v>1275</v>
      </c>
      <c r="O189" s="182" t="str">
        <f>LEFT(PPG!D189,19)&amp;"."&amp;PPGCR!F189</f>
        <v>....Oc22</v>
      </c>
      <c r="P189" s="185">
        <f>PPG!J191</f>
        <v>0</v>
      </c>
      <c r="Q189" s="117" t="b">
        <v>1</v>
      </c>
      <c r="R189" s="117" t="b">
        <v>1</v>
      </c>
      <c r="S189" s="117" t="b">
        <v>1</v>
      </c>
    </row>
    <row r="190" spans="1:19" x14ac:dyDescent="0.25">
      <c r="A190" s="117" t="s">
        <v>1311</v>
      </c>
      <c r="B190" s="180">
        <v>1</v>
      </c>
      <c r="C190" s="117">
        <v>2</v>
      </c>
      <c r="D190" s="181">
        <f>PPG!J190</f>
        <v>0</v>
      </c>
      <c r="E190" s="117" t="b">
        <v>1</v>
      </c>
      <c r="F190" s="182" t="str">
        <f>RIGHT(PPG!C190,4)&amp;"."&amp;PPG!M190&amp;"."&amp;PPG!K190&amp;"."&amp;PPGPAY!$C$5</f>
        <v>...Oc22</v>
      </c>
      <c r="G190" s="183">
        <f t="shared" ca="1" si="4"/>
        <v>44868</v>
      </c>
      <c r="H190" s="184" cm="1">
        <f t="array" ref="H190">-IF(SUMPRODUCT((PPG!$Q$19:$AB$19=$B$5)*PPG!Q190:AB190)&lt;0,SUMPRODUCT((PPG!$Q$19:$AB$19=$B$5)*PPG!Q190:AB190),0)</f>
        <v>0</v>
      </c>
      <c r="I190" s="115">
        <f t="shared" ca="1" si="5"/>
        <v>44868</v>
      </c>
      <c r="J190" s="117">
        <v>3</v>
      </c>
      <c r="K190" s="117" t="b">
        <v>1</v>
      </c>
      <c r="L190" s="117" t="s">
        <v>1312</v>
      </c>
      <c r="M190" s="117" t="b">
        <v>1</v>
      </c>
      <c r="N190" s="117" t="s">
        <v>1275</v>
      </c>
      <c r="O190" s="182" t="str">
        <f>LEFT(PPG!D190,19)&amp;"."&amp;PPGCR!F190</f>
        <v>....Oc22</v>
      </c>
      <c r="P190" s="185">
        <f>PPG!J192</f>
        <v>0</v>
      </c>
      <c r="Q190" s="117" t="b">
        <v>1</v>
      </c>
      <c r="R190" s="117" t="b">
        <v>1</v>
      </c>
      <c r="S190" s="117" t="b">
        <v>1</v>
      </c>
    </row>
    <row r="191" spans="1:19" x14ac:dyDescent="0.25">
      <c r="A191" s="117" t="s">
        <v>1311</v>
      </c>
      <c r="B191" s="180">
        <v>1</v>
      </c>
      <c r="C191" s="117">
        <v>2</v>
      </c>
      <c r="D191" s="181">
        <f>PPG!J191</f>
        <v>0</v>
      </c>
      <c r="E191" s="117" t="b">
        <v>1</v>
      </c>
      <c r="F191" s="182" t="str">
        <f>RIGHT(PPG!C191,4)&amp;"."&amp;PPG!M191&amp;"."&amp;PPG!K191&amp;"."&amp;PPGPAY!$C$5</f>
        <v>...Oc22</v>
      </c>
      <c r="G191" s="183">
        <f t="shared" ca="1" si="4"/>
        <v>44868</v>
      </c>
      <c r="H191" s="184" cm="1">
        <f t="array" ref="H191">-IF(SUMPRODUCT((PPG!$Q$19:$AB$19=$B$5)*PPG!Q191:AB191)&lt;0,SUMPRODUCT((PPG!$Q$19:$AB$19=$B$5)*PPG!Q191:AB191),0)</f>
        <v>0</v>
      </c>
      <c r="I191" s="115">
        <f t="shared" ca="1" si="5"/>
        <v>44868</v>
      </c>
      <c r="J191" s="117">
        <v>3</v>
      </c>
      <c r="K191" s="117" t="b">
        <v>1</v>
      </c>
      <c r="L191" s="117" t="s">
        <v>1312</v>
      </c>
      <c r="M191" s="117" t="b">
        <v>1</v>
      </c>
      <c r="N191" s="117" t="s">
        <v>1275</v>
      </c>
      <c r="O191" s="182" t="str">
        <f>LEFT(PPG!D191,19)&amp;"."&amp;PPGCR!F191</f>
        <v>....Oc22</v>
      </c>
      <c r="P191" s="185">
        <f>PPG!J193</f>
        <v>0</v>
      </c>
      <c r="Q191" s="117" t="b">
        <v>1</v>
      </c>
      <c r="R191" s="117" t="b">
        <v>1</v>
      </c>
      <c r="S191" s="117" t="b">
        <v>1</v>
      </c>
    </row>
    <row r="192" spans="1:19" x14ac:dyDescent="0.25">
      <c r="A192" s="117" t="s">
        <v>1311</v>
      </c>
      <c r="B192" s="180">
        <v>1</v>
      </c>
      <c r="C192" s="117">
        <v>2</v>
      </c>
      <c r="D192" s="181">
        <f>PPG!J192</f>
        <v>0</v>
      </c>
      <c r="E192" s="117" t="b">
        <v>1</v>
      </c>
      <c r="F192" s="182" t="str">
        <f>RIGHT(PPG!C192,4)&amp;"."&amp;PPG!M192&amp;"."&amp;PPG!K192&amp;"."&amp;PPGPAY!$C$5</f>
        <v>...Oc22</v>
      </c>
      <c r="G192" s="183">
        <f t="shared" ca="1" si="4"/>
        <v>44868</v>
      </c>
      <c r="H192" s="184" cm="1">
        <f t="array" ref="H192">-IF(SUMPRODUCT((PPG!$Q$19:$AB$19=$B$5)*PPG!Q192:AB192)&lt;0,SUMPRODUCT((PPG!$Q$19:$AB$19=$B$5)*PPG!Q192:AB192),0)</f>
        <v>0</v>
      </c>
      <c r="I192" s="115">
        <f t="shared" ca="1" si="5"/>
        <v>44868</v>
      </c>
      <c r="J192" s="117">
        <v>3</v>
      </c>
      <c r="K192" s="117" t="b">
        <v>1</v>
      </c>
      <c r="L192" s="117" t="s">
        <v>1312</v>
      </c>
      <c r="M192" s="117" t="b">
        <v>1</v>
      </c>
      <c r="N192" s="117" t="s">
        <v>1275</v>
      </c>
      <c r="O192" s="182" t="str">
        <f>LEFT(PPG!D192,19)&amp;"."&amp;PPGCR!F192</f>
        <v>....Oc22</v>
      </c>
      <c r="P192" s="185">
        <f>PPG!J194</f>
        <v>0</v>
      </c>
      <c r="Q192" s="117" t="b">
        <v>1</v>
      </c>
      <c r="R192" s="117" t="b">
        <v>1</v>
      </c>
      <c r="S192" s="117" t="b">
        <v>1</v>
      </c>
    </row>
    <row r="193" spans="1:19" x14ac:dyDescent="0.25">
      <c r="A193" s="117" t="s">
        <v>1311</v>
      </c>
      <c r="B193" s="180">
        <v>1</v>
      </c>
      <c r="C193" s="117">
        <v>2</v>
      </c>
      <c r="D193" s="181">
        <f>PPG!J193</f>
        <v>0</v>
      </c>
      <c r="E193" s="117" t="b">
        <v>1</v>
      </c>
      <c r="F193" s="182" t="str">
        <f>RIGHT(PPG!C193,4)&amp;"."&amp;PPG!M193&amp;"."&amp;PPG!K193&amp;"."&amp;PPGPAY!$C$5</f>
        <v>...Oc22</v>
      </c>
      <c r="G193" s="183">
        <f t="shared" ca="1" si="4"/>
        <v>44868</v>
      </c>
      <c r="H193" s="184" cm="1">
        <f t="array" ref="H193">-IF(SUMPRODUCT((PPG!$Q$19:$AB$19=$B$5)*PPG!Q193:AB193)&lt;0,SUMPRODUCT((PPG!$Q$19:$AB$19=$B$5)*PPG!Q193:AB193),0)</f>
        <v>0</v>
      </c>
      <c r="I193" s="115">
        <f t="shared" ca="1" si="5"/>
        <v>44868</v>
      </c>
      <c r="J193" s="117">
        <v>3</v>
      </c>
      <c r="K193" s="117" t="b">
        <v>1</v>
      </c>
      <c r="L193" s="117" t="s">
        <v>1312</v>
      </c>
      <c r="M193" s="117" t="b">
        <v>1</v>
      </c>
      <c r="N193" s="117" t="s">
        <v>1275</v>
      </c>
      <c r="O193" s="182" t="str">
        <f>LEFT(PPG!D193,19)&amp;"."&amp;PPGCR!F193</f>
        <v>....Oc22</v>
      </c>
      <c r="P193" s="185">
        <f>PPG!J195</f>
        <v>0</v>
      </c>
      <c r="Q193" s="117" t="b">
        <v>1</v>
      </c>
      <c r="R193" s="117" t="b">
        <v>1</v>
      </c>
      <c r="S193" s="117" t="b">
        <v>1</v>
      </c>
    </row>
    <row r="194" spans="1:19" x14ac:dyDescent="0.25">
      <c r="A194" s="117" t="s">
        <v>1311</v>
      </c>
      <c r="B194" s="180">
        <v>1</v>
      </c>
      <c r="C194" s="117">
        <v>2</v>
      </c>
      <c r="D194" s="181">
        <f>PPG!J194</f>
        <v>0</v>
      </c>
      <c r="E194" s="117" t="b">
        <v>1</v>
      </c>
      <c r="F194" s="182" t="str">
        <f>RIGHT(PPG!C194,4)&amp;"."&amp;PPG!M194&amp;"."&amp;PPG!K194&amp;"."&amp;PPGPAY!$C$5</f>
        <v>...Oc22</v>
      </c>
      <c r="G194" s="183">
        <f t="shared" ca="1" si="4"/>
        <v>44868</v>
      </c>
      <c r="H194" s="184" cm="1">
        <f t="array" ref="H194">-IF(SUMPRODUCT((PPG!$Q$19:$AB$19=$B$5)*PPG!Q194:AB194)&lt;0,SUMPRODUCT((PPG!$Q$19:$AB$19=$B$5)*PPG!Q194:AB194),0)</f>
        <v>0</v>
      </c>
      <c r="I194" s="115">
        <f t="shared" ca="1" si="5"/>
        <v>44868</v>
      </c>
      <c r="J194" s="117">
        <v>3</v>
      </c>
      <c r="K194" s="117" t="b">
        <v>1</v>
      </c>
      <c r="L194" s="117" t="s">
        <v>1312</v>
      </c>
      <c r="M194" s="117" t="b">
        <v>1</v>
      </c>
      <c r="N194" s="117" t="s">
        <v>1275</v>
      </c>
      <c r="O194" s="182" t="str">
        <f>LEFT(PPG!D194,19)&amp;"."&amp;PPGCR!F194</f>
        <v>....Oc22</v>
      </c>
      <c r="P194" s="185">
        <f>PPG!J196</f>
        <v>0</v>
      </c>
      <c r="Q194" s="117" t="b">
        <v>1</v>
      </c>
      <c r="R194" s="117" t="b">
        <v>1</v>
      </c>
      <c r="S194" s="117" t="b">
        <v>1</v>
      </c>
    </row>
    <row r="195" spans="1:19" x14ac:dyDescent="0.25">
      <c r="A195" s="117" t="s">
        <v>1311</v>
      </c>
      <c r="B195" s="180">
        <v>1</v>
      </c>
      <c r="C195" s="117">
        <v>2</v>
      </c>
      <c r="D195" s="181">
        <f>PPG!J195</f>
        <v>0</v>
      </c>
      <c r="E195" s="117" t="b">
        <v>1</v>
      </c>
      <c r="F195" s="182" t="str">
        <f>RIGHT(PPG!C195,4)&amp;"."&amp;PPG!M195&amp;"."&amp;PPG!K195&amp;"."&amp;PPGPAY!$C$5</f>
        <v>...Oc22</v>
      </c>
      <c r="G195" s="183">
        <f t="shared" ca="1" si="4"/>
        <v>44868</v>
      </c>
      <c r="H195" s="184" cm="1">
        <f t="array" ref="H195">-IF(SUMPRODUCT((PPG!$Q$19:$AB$19=$B$5)*PPG!Q195:AB195)&lt;0,SUMPRODUCT((PPG!$Q$19:$AB$19=$B$5)*PPG!Q195:AB195),0)</f>
        <v>0</v>
      </c>
      <c r="I195" s="115">
        <f t="shared" ca="1" si="5"/>
        <v>44868</v>
      </c>
      <c r="J195" s="117">
        <v>3</v>
      </c>
      <c r="K195" s="117" t="b">
        <v>1</v>
      </c>
      <c r="L195" s="117" t="s">
        <v>1312</v>
      </c>
      <c r="M195" s="117" t="b">
        <v>1</v>
      </c>
      <c r="N195" s="117" t="s">
        <v>1275</v>
      </c>
      <c r="O195" s="182" t="str">
        <f>LEFT(PPG!D195,19)&amp;"."&amp;PPGCR!F195</f>
        <v>....Oc22</v>
      </c>
      <c r="P195" s="185">
        <f>PPG!J197</f>
        <v>0</v>
      </c>
      <c r="Q195" s="117" t="b">
        <v>1</v>
      </c>
      <c r="R195" s="117" t="b">
        <v>1</v>
      </c>
      <c r="S195" s="117" t="b">
        <v>1</v>
      </c>
    </row>
    <row r="196" spans="1:19" x14ac:dyDescent="0.25">
      <c r="A196" s="117" t="s">
        <v>1311</v>
      </c>
      <c r="B196" s="180">
        <v>1</v>
      </c>
      <c r="C196" s="117">
        <v>2</v>
      </c>
      <c r="D196" s="181">
        <f>PPG!J196</f>
        <v>0</v>
      </c>
      <c r="E196" s="117" t="b">
        <v>1</v>
      </c>
      <c r="F196" s="182" t="str">
        <f>RIGHT(PPG!C196,4)&amp;"."&amp;PPG!M196&amp;"."&amp;PPG!K196&amp;"."&amp;PPGPAY!$C$5</f>
        <v>...Oc22</v>
      </c>
      <c r="G196" s="183">
        <f t="shared" ca="1" si="4"/>
        <v>44868</v>
      </c>
      <c r="H196" s="184" cm="1">
        <f t="array" ref="H196">-IF(SUMPRODUCT((PPG!$Q$19:$AB$19=$B$5)*PPG!Q196:AB196)&lt;0,SUMPRODUCT((PPG!$Q$19:$AB$19=$B$5)*PPG!Q196:AB196),0)</f>
        <v>0</v>
      </c>
      <c r="I196" s="115">
        <f t="shared" ca="1" si="5"/>
        <v>44868</v>
      </c>
      <c r="J196" s="117">
        <v>3</v>
      </c>
      <c r="K196" s="117" t="b">
        <v>1</v>
      </c>
      <c r="L196" s="117" t="s">
        <v>1312</v>
      </c>
      <c r="M196" s="117" t="b">
        <v>1</v>
      </c>
      <c r="N196" s="117" t="s">
        <v>1275</v>
      </c>
      <c r="O196" s="182" t="str">
        <f>LEFT(PPG!D196,19)&amp;"."&amp;PPGCR!F196</f>
        <v>....Oc22</v>
      </c>
      <c r="P196" s="185">
        <f>PPG!J198</f>
        <v>0</v>
      </c>
      <c r="Q196" s="117" t="b">
        <v>1</v>
      </c>
      <c r="R196" s="117" t="b">
        <v>1</v>
      </c>
      <c r="S196" s="117" t="b">
        <v>1</v>
      </c>
    </row>
    <row r="197" spans="1:19" x14ac:dyDescent="0.25">
      <c r="A197" s="117" t="s">
        <v>1311</v>
      </c>
      <c r="B197" s="180">
        <v>1</v>
      </c>
      <c r="C197" s="117">
        <v>2</v>
      </c>
      <c r="D197" s="181">
        <f>PPG!J197</f>
        <v>0</v>
      </c>
      <c r="E197" s="117" t="b">
        <v>1</v>
      </c>
      <c r="F197" s="182" t="str">
        <f>RIGHT(PPG!C197,4)&amp;"."&amp;PPG!M197&amp;"."&amp;PPG!K197&amp;"."&amp;PPGPAY!$C$5</f>
        <v>...Oc22</v>
      </c>
      <c r="G197" s="183">
        <f t="shared" ca="1" si="4"/>
        <v>44868</v>
      </c>
      <c r="H197" s="184" cm="1">
        <f t="array" ref="H197">-IF(SUMPRODUCT((PPG!$Q$19:$AB$19=$B$5)*PPG!Q197:AB197)&lt;0,SUMPRODUCT((PPG!$Q$19:$AB$19=$B$5)*PPG!Q197:AB197),0)</f>
        <v>0</v>
      </c>
      <c r="I197" s="115">
        <f t="shared" ca="1" si="5"/>
        <v>44868</v>
      </c>
      <c r="J197" s="117">
        <v>3</v>
      </c>
      <c r="K197" s="117" t="b">
        <v>1</v>
      </c>
      <c r="L197" s="117" t="s">
        <v>1312</v>
      </c>
      <c r="M197" s="117" t="b">
        <v>1</v>
      </c>
      <c r="N197" s="117" t="s">
        <v>1275</v>
      </c>
      <c r="O197" s="182" t="str">
        <f>LEFT(PPG!D197,19)&amp;"."&amp;PPGCR!F197</f>
        <v>....Oc22</v>
      </c>
      <c r="P197" s="185">
        <f>PPG!J199</f>
        <v>0</v>
      </c>
      <c r="Q197" s="117" t="b">
        <v>1</v>
      </c>
      <c r="R197" s="117" t="b">
        <v>1</v>
      </c>
      <c r="S197" s="117" t="b">
        <v>1</v>
      </c>
    </row>
    <row r="198" spans="1:19" x14ac:dyDescent="0.25">
      <c r="A198" s="117" t="s">
        <v>1311</v>
      </c>
      <c r="B198" s="180">
        <v>1</v>
      </c>
      <c r="C198" s="117">
        <v>2</v>
      </c>
      <c r="D198" s="181">
        <f>PPG!J198</f>
        <v>0</v>
      </c>
      <c r="E198" s="117" t="b">
        <v>1</v>
      </c>
      <c r="F198" s="182" t="str">
        <f>RIGHT(PPG!C198,4)&amp;"."&amp;PPG!M198&amp;"."&amp;PPG!K198&amp;"."&amp;PPGPAY!$C$5</f>
        <v>...Oc22</v>
      </c>
      <c r="G198" s="183">
        <f t="shared" ca="1" si="4"/>
        <v>44868</v>
      </c>
      <c r="H198" s="184" cm="1">
        <f t="array" ref="H198">-IF(SUMPRODUCT((PPG!$Q$19:$AB$19=$B$5)*PPG!Q198:AB198)&lt;0,SUMPRODUCT((PPG!$Q$19:$AB$19=$B$5)*PPG!Q198:AB198),0)</f>
        <v>0</v>
      </c>
      <c r="I198" s="115">
        <f t="shared" ca="1" si="5"/>
        <v>44868</v>
      </c>
      <c r="J198" s="117">
        <v>3</v>
      </c>
      <c r="K198" s="117" t="b">
        <v>1</v>
      </c>
      <c r="L198" s="117" t="s">
        <v>1312</v>
      </c>
      <c r="M198" s="117" t="b">
        <v>1</v>
      </c>
      <c r="N198" s="117" t="s">
        <v>1275</v>
      </c>
      <c r="O198" s="182" t="str">
        <f>LEFT(PPG!D198,19)&amp;"."&amp;PPGCR!F198</f>
        <v>....Oc22</v>
      </c>
      <c r="P198" s="185">
        <f>PPG!J200</f>
        <v>0</v>
      </c>
      <c r="Q198" s="117" t="b">
        <v>1</v>
      </c>
      <c r="R198" s="117" t="b">
        <v>1</v>
      </c>
      <c r="S198" s="117" t="b">
        <v>1</v>
      </c>
    </row>
    <row r="199" spans="1:19" x14ac:dyDescent="0.25">
      <c r="A199" s="117" t="s">
        <v>1311</v>
      </c>
      <c r="B199" s="180">
        <v>1</v>
      </c>
      <c r="C199" s="117">
        <v>2</v>
      </c>
      <c r="D199" s="181">
        <f>PPG!J199</f>
        <v>0</v>
      </c>
      <c r="E199" s="117" t="b">
        <v>1</v>
      </c>
      <c r="F199" s="182" t="str">
        <f>RIGHT(PPG!C199,4)&amp;"."&amp;PPG!M199&amp;"."&amp;PPG!K199&amp;"."&amp;PPGPAY!$C$5</f>
        <v>...Oc22</v>
      </c>
      <c r="G199" s="183">
        <f t="shared" ca="1" si="4"/>
        <v>44868</v>
      </c>
      <c r="H199" s="184" cm="1">
        <f t="array" ref="H199">-IF(SUMPRODUCT((PPG!$Q$19:$AB$19=$B$5)*PPG!Q199:AB199)&lt;0,SUMPRODUCT((PPG!$Q$19:$AB$19=$B$5)*PPG!Q199:AB199),0)</f>
        <v>0</v>
      </c>
      <c r="I199" s="115">
        <f t="shared" ca="1" si="5"/>
        <v>44868</v>
      </c>
      <c r="J199" s="117">
        <v>3</v>
      </c>
      <c r="K199" s="117" t="b">
        <v>1</v>
      </c>
      <c r="L199" s="117" t="s">
        <v>1312</v>
      </c>
      <c r="M199" s="117" t="b">
        <v>1</v>
      </c>
      <c r="N199" s="117" t="s">
        <v>1275</v>
      </c>
      <c r="O199" s="182" t="str">
        <f>LEFT(PPG!D199,19)&amp;"."&amp;PPGCR!F199</f>
        <v>....Oc22</v>
      </c>
      <c r="P199" s="185">
        <f>PPG!J201</f>
        <v>0</v>
      </c>
      <c r="Q199" s="117" t="b">
        <v>1</v>
      </c>
      <c r="R199" s="117" t="b">
        <v>1</v>
      </c>
      <c r="S199" s="117" t="b">
        <v>1</v>
      </c>
    </row>
    <row r="200" spans="1:19" x14ac:dyDescent="0.25">
      <c r="A200" s="117" t="s">
        <v>1311</v>
      </c>
      <c r="B200" s="180">
        <v>1</v>
      </c>
      <c r="C200" s="117">
        <v>2</v>
      </c>
      <c r="D200" s="181">
        <f>PPG!J200</f>
        <v>0</v>
      </c>
      <c r="E200" s="117" t="b">
        <v>1</v>
      </c>
      <c r="F200" s="182" t="str">
        <f>RIGHT(PPG!C200,4)&amp;"."&amp;PPG!M200&amp;"."&amp;PPG!K200&amp;"."&amp;PPGPAY!$C$5</f>
        <v>...Oc22</v>
      </c>
      <c r="G200" s="183">
        <f t="shared" ca="1" si="4"/>
        <v>44868</v>
      </c>
      <c r="H200" s="184" cm="1">
        <f t="array" ref="H200">-IF(SUMPRODUCT((PPG!$Q$19:$AB$19=$B$5)*PPG!Q200:AB200)&lt;0,SUMPRODUCT((PPG!$Q$19:$AB$19=$B$5)*PPG!Q200:AB200),0)</f>
        <v>0</v>
      </c>
      <c r="I200" s="115">
        <f t="shared" ca="1" si="5"/>
        <v>44868</v>
      </c>
      <c r="J200" s="117">
        <v>3</v>
      </c>
      <c r="K200" s="117" t="b">
        <v>1</v>
      </c>
      <c r="L200" s="117" t="s">
        <v>1312</v>
      </c>
      <c r="M200" s="117" t="b">
        <v>1</v>
      </c>
      <c r="N200" s="117" t="s">
        <v>1275</v>
      </c>
      <c r="O200" s="182" t="str">
        <f>LEFT(PPG!D200,19)&amp;"."&amp;PPGCR!F200</f>
        <v>....Oc22</v>
      </c>
      <c r="P200" s="185">
        <f>PPG!J202</f>
        <v>0</v>
      </c>
      <c r="Q200" s="117" t="b">
        <v>1</v>
      </c>
      <c r="R200" s="117" t="b">
        <v>1</v>
      </c>
      <c r="S200" s="117" t="b">
        <v>1</v>
      </c>
    </row>
    <row r="201" spans="1:19" x14ac:dyDescent="0.25">
      <c r="A201" s="117" t="s">
        <v>1311</v>
      </c>
      <c r="B201" s="180">
        <v>1</v>
      </c>
      <c r="C201" s="117">
        <v>2</v>
      </c>
      <c r="D201" s="181">
        <f>PPG!J201</f>
        <v>0</v>
      </c>
      <c r="E201" s="117" t="b">
        <v>1</v>
      </c>
      <c r="F201" s="182" t="str">
        <f>RIGHT(PPG!C201,4)&amp;"."&amp;PPG!M201&amp;"."&amp;PPG!K201&amp;"."&amp;PPGPAY!$C$5</f>
        <v>...Oc22</v>
      </c>
      <c r="G201" s="183">
        <f t="shared" ca="1" si="4"/>
        <v>44868</v>
      </c>
      <c r="H201" s="184" cm="1">
        <f t="array" ref="H201">-IF(SUMPRODUCT((PPG!$Q$19:$AB$19=$B$5)*PPG!Q201:AB201)&lt;0,SUMPRODUCT((PPG!$Q$19:$AB$19=$B$5)*PPG!Q201:AB201),0)</f>
        <v>0</v>
      </c>
      <c r="I201" s="115">
        <f t="shared" ca="1" si="5"/>
        <v>44868</v>
      </c>
      <c r="J201" s="117">
        <v>3</v>
      </c>
      <c r="K201" s="117" t="b">
        <v>1</v>
      </c>
      <c r="L201" s="117" t="s">
        <v>1312</v>
      </c>
      <c r="M201" s="117" t="b">
        <v>1</v>
      </c>
      <c r="N201" s="117" t="s">
        <v>1275</v>
      </c>
      <c r="O201" s="182" t="str">
        <f>LEFT(PPG!D201,19)&amp;"."&amp;PPGCR!F201</f>
        <v>....Oc22</v>
      </c>
      <c r="P201" s="185">
        <f>PPG!J203</f>
        <v>0</v>
      </c>
      <c r="Q201" s="117" t="b">
        <v>1</v>
      </c>
      <c r="R201" s="117" t="b">
        <v>1</v>
      </c>
      <c r="S201" s="117" t="b">
        <v>1</v>
      </c>
    </row>
    <row r="202" spans="1:19" x14ac:dyDescent="0.25">
      <c r="A202" s="117" t="s">
        <v>1311</v>
      </c>
      <c r="B202" s="180">
        <v>1</v>
      </c>
      <c r="C202" s="117">
        <v>2</v>
      </c>
      <c r="D202" s="181">
        <f>PPG!J202</f>
        <v>0</v>
      </c>
      <c r="E202" s="117" t="b">
        <v>1</v>
      </c>
      <c r="F202" s="182" t="str">
        <f>RIGHT(PPG!C202,4)&amp;"."&amp;PPG!M202&amp;"."&amp;PPG!K202&amp;"."&amp;PPGPAY!$C$5</f>
        <v>...Oc22</v>
      </c>
      <c r="G202" s="183">
        <f t="shared" ca="1" si="4"/>
        <v>44868</v>
      </c>
      <c r="H202" s="184" cm="1">
        <f t="array" ref="H202">-IF(SUMPRODUCT((PPG!$Q$19:$AB$19=$B$5)*PPG!Q202:AB202)&lt;0,SUMPRODUCT((PPG!$Q$19:$AB$19=$B$5)*PPG!Q202:AB202),0)</f>
        <v>0</v>
      </c>
      <c r="I202" s="115">
        <f t="shared" ca="1" si="5"/>
        <v>44868</v>
      </c>
      <c r="J202" s="117">
        <v>3</v>
      </c>
      <c r="K202" s="117" t="b">
        <v>1</v>
      </c>
      <c r="L202" s="117" t="s">
        <v>1312</v>
      </c>
      <c r="M202" s="117" t="b">
        <v>1</v>
      </c>
      <c r="N202" s="117" t="s">
        <v>1275</v>
      </c>
      <c r="O202" s="182" t="str">
        <f>LEFT(PPG!D202,19)&amp;"."&amp;PPGCR!F202</f>
        <v>....Oc22</v>
      </c>
      <c r="P202" s="185">
        <f>PPG!J204</f>
        <v>0</v>
      </c>
      <c r="Q202" s="117" t="b">
        <v>1</v>
      </c>
      <c r="R202" s="117" t="b">
        <v>1</v>
      </c>
      <c r="S202" s="117" t="b">
        <v>1</v>
      </c>
    </row>
    <row r="203" spans="1:19" x14ac:dyDescent="0.25">
      <c r="A203" s="117" t="s">
        <v>1311</v>
      </c>
      <c r="B203" s="180">
        <v>1</v>
      </c>
      <c r="C203" s="117">
        <v>2</v>
      </c>
      <c r="D203" s="181">
        <f>PPG!J203</f>
        <v>0</v>
      </c>
      <c r="E203" s="117" t="b">
        <v>1</v>
      </c>
      <c r="F203" s="182" t="str">
        <f>RIGHT(PPG!C203,4)&amp;"."&amp;PPG!M203&amp;"."&amp;PPG!K203&amp;"."&amp;PPGPAY!$C$5</f>
        <v>...Oc22</v>
      </c>
      <c r="G203" s="183">
        <f t="shared" ca="1" si="4"/>
        <v>44868</v>
      </c>
      <c r="H203" s="184" cm="1">
        <f t="array" ref="H203">-IF(SUMPRODUCT((PPG!$Q$19:$AB$19=$B$5)*PPG!Q203:AB203)&lt;0,SUMPRODUCT((PPG!$Q$19:$AB$19=$B$5)*PPG!Q203:AB203),0)</f>
        <v>0</v>
      </c>
      <c r="I203" s="115">
        <f t="shared" ca="1" si="5"/>
        <v>44868</v>
      </c>
      <c r="J203" s="117">
        <v>3</v>
      </c>
      <c r="K203" s="117" t="b">
        <v>1</v>
      </c>
      <c r="L203" s="117" t="s">
        <v>1312</v>
      </c>
      <c r="M203" s="117" t="b">
        <v>1</v>
      </c>
      <c r="N203" s="117" t="s">
        <v>1275</v>
      </c>
      <c r="O203" s="182" t="str">
        <f>LEFT(PPG!D203,19)&amp;"."&amp;PPGCR!F203</f>
        <v>....Oc22</v>
      </c>
      <c r="P203" s="185">
        <f>PPG!J205</f>
        <v>0</v>
      </c>
      <c r="Q203" s="117" t="b">
        <v>1</v>
      </c>
      <c r="R203" s="117" t="b">
        <v>1</v>
      </c>
      <c r="S203" s="117" t="b">
        <v>1</v>
      </c>
    </row>
    <row r="204" spans="1:19" x14ac:dyDescent="0.25">
      <c r="A204" s="117" t="s">
        <v>1311</v>
      </c>
      <c r="B204" s="180">
        <v>1</v>
      </c>
      <c r="C204" s="117">
        <v>2</v>
      </c>
      <c r="D204" s="181">
        <f>PPG!J204</f>
        <v>0</v>
      </c>
      <c r="E204" s="117" t="b">
        <v>1</v>
      </c>
      <c r="F204" s="182" t="str">
        <f>RIGHT(PPG!C204,4)&amp;"."&amp;PPG!M204&amp;"."&amp;PPG!K204&amp;"."&amp;PPGPAY!$C$5</f>
        <v>...Oc22</v>
      </c>
      <c r="G204" s="183">
        <f t="shared" ca="1" si="4"/>
        <v>44868</v>
      </c>
      <c r="H204" s="184" cm="1">
        <f t="array" ref="H204">-IF(SUMPRODUCT((PPG!$Q$19:$AB$19=$B$5)*PPG!Q204:AB204)&lt;0,SUMPRODUCT((PPG!$Q$19:$AB$19=$B$5)*PPG!Q204:AB204),0)</f>
        <v>0</v>
      </c>
      <c r="I204" s="115">
        <f t="shared" ca="1" si="5"/>
        <v>44868</v>
      </c>
      <c r="J204" s="117">
        <v>3</v>
      </c>
      <c r="K204" s="117" t="b">
        <v>1</v>
      </c>
      <c r="L204" s="117" t="s">
        <v>1312</v>
      </c>
      <c r="M204" s="117" t="b">
        <v>1</v>
      </c>
      <c r="N204" s="117" t="s">
        <v>1275</v>
      </c>
      <c r="O204" s="182" t="str">
        <f>LEFT(PPG!D204,19)&amp;"."&amp;PPGCR!F204</f>
        <v>....Oc22</v>
      </c>
      <c r="P204" s="185">
        <f>PPG!J206</f>
        <v>0</v>
      </c>
      <c r="Q204" s="117" t="b">
        <v>1</v>
      </c>
      <c r="R204" s="117" t="b">
        <v>1</v>
      </c>
      <c r="S204" s="117" t="b">
        <v>1</v>
      </c>
    </row>
    <row r="205" spans="1:19" x14ac:dyDescent="0.25">
      <c r="A205" s="117" t="s">
        <v>1311</v>
      </c>
      <c r="B205" s="180">
        <v>1</v>
      </c>
      <c r="C205" s="117">
        <v>2</v>
      </c>
      <c r="D205" s="181">
        <f>PPG!J205</f>
        <v>0</v>
      </c>
      <c r="E205" s="117" t="b">
        <v>1</v>
      </c>
      <c r="F205" s="182" t="str">
        <f>RIGHT(PPG!C205,4)&amp;"."&amp;PPG!M205&amp;"."&amp;PPG!K205&amp;"."&amp;PPGPAY!$C$5</f>
        <v>...Oc22</v>
      </c>
      <c r="G205" s="183">
        <f t="shared" ca="1" si="4"/>
        <v>44868</v>
      </c>
      <c r="H205" s="184" cm="1">
        <f t="array" ref="H205">-IF(SUMPRODUCT((PPG!$Q$19:$AB$19=$B$5)*PPG!Q205:AB205)&lt;0,SUMPRODUCT((PPG!$Q$19:$AB$19=$B$5)*PPG!Q205:AB205),0)</f>
        <v>0</v>
      </c>
      <c r="I205" s="115">
        <f t="shared" ca="1" si="5"/>
        <v>44868</v>
      </c>
      <c r="J205" s="117">
        <v>3</v>
      </c>
      <c r="K205" s="117" t="b">
        <v>1</v>
      </c>
      <c r="L205" s="117" t="s">
        <v>1312</v>
      </c>
      <c r="M205" s="117" t="b">
        <v>1</v>
      </c>
      <c r="N205" s="117" t="s">
        <v>1275</v>
      </c>
      <c r="O205" s="182" t="str">
        <f>LEFT(PPG!D205,19)&amp;"."&amp;PPGCR!F205</f>
        <v>....Oc22</v>
      </c>
      <c r="P205" s="185">
        <f>PPG!J207</f>
        <v>0</v>
      </c>
      <c r="Q205" s="117" t="b">
        <v>1</v>
      </c>
      <c r="R205" s="117" t="b">
        <v>1</v>
      </c>
      <c r="S205" s="117" t="b">
        <v>1</v>
      </c>
    </row>
    <row r="206" spans="1:19" x14ac:dyDescent="0.25">
      <c r="A206" s="117" t="s">
        <v>1311</v>
      </c>
      <c r="B206" s="180">
        <v>1</v>
      </c>
      <c r="C206" s="117">
        <v>2</v>
      </c>
      <c r="D206" s="181">
        <f>PPG!J206</f>
        <v>0</v>
      </c>
      <c r="E206" s="117" t="b">
        <v>1</v>
      </c>
      <c r="F206" s="182" t="str">
        <f>RIGHT(PPG!C206,4)&amp;"."&amp;PPG!M206&amp;"."&amp;PPG!K206&amp;"."&amp;PPGPAY!$C$5</f>
        <v>...Oc22</v>
      </c>
      <c r="G206" s="183">
        <f t="shared" ca="1" si="4"/>
        <v>44868</v>
      </c>
      <c r="H206" s="184" cm="1">
        <f t="array" ref="H206">-IF(SUMPRODUCT((PPG!$Q$19:$AB$19=$B$5)*PPG!Q206:AB206)&lt;0,SUMPRODUCT((PPG!$Q$19:$AB$19=$B$5)*PPG!Q206:AB206),0)</f>
        <v>0</v>
      </c>
      <c r="I206" s="115">
        <f t="shared" ca="1" si="5"/>
        <v>44868</v>
      </c>
      <c r="J206" s="117">
        <v>3</v>
      </c>
      <c r="K206" s="117" t="b">
        <v>1</v>
      </c>
      <c r="L206" s="117" t="s">
        <v>1312</v>
      </c>
      <c r="M206" s="117" t="b">
        <v>1</v>
      </c>
      <c r="N206" s="117" t="s">
        <v>1275</v>
      </c>
      <c r="O206" s="182" t="str">
        <f>LEFT(PPG!D206,19)&amp;"."&amp;PPGCR!F206</f>
        <v>....Oc22</v>
      </c>
      <c r="P206" s="185">
        <f>PPG!J208</f>
        <v>0</v>
      </c>
      <c r="Q206" s="117" t="b">
        <v>1</v>
      </c>
      <c r="R206" s="117" t="b">
        <v>1</v>
      </c>
      <c r="S206" s="117" t="b">
        <v>1</v>
      </c>
    </row>
    <row r="207" spans="1:19" x14ac:dyDescent="0.25">
      <c r="A207" s="117" t="s">
        <v>1311</v>
      </c>
      <c r="B207" s="180">
        <v>1</v>
      </c>
      <c r="C207" s="117">
        <v>2</v>
      </c>
      <c r="D207" s="181">
        <f>PPG!J207</f>
        <v>0</v>
      </c>
      <c r="E207" s="117" t="b">
        <v>1</v>
      </c>
      <c r="F207" s="182" t="str">
        <f>RIGHT(PPG!C207,4)&amp;"."&amp;PPG!M207&amp;"."&amp;PPG!K207&amp;"."&amp;PPGPAY!$C$5</f>
        <v>...Oc22</v>
      </c>
      <c r="G207" s="183">
        <f t="shared" ca="1" si="4"/>
        <v>44868</v>
      </c>
      <c r="H207" s="184" cm="1">
        <f t="array" ref="H207">-IF(SUMPRODUCT((PPG!$Q$19:$AB$19=$B$5)*PPG!Q207:AB207)&lt;0,SUMPRODUCT((PPG!$Q$19:$AB$19=$B$5)*PPG!Q207:AB207),0)</f>
        <v>0</v>
      </c>
      <c r="I207" s="115">
        <f t="shared" ca="1" si="5"/>
        <v>44868</v>
      </c>
      <c r="J207" s="117">
        <v>3</v>
      </c>
      <c r="K207" s="117" t="b">
        <v>1</v>
      </c>
      <c r="L207" s="117" t="s">
        <v>1312</v>
      </c>
      <c r="M207" s="117" t="b">
        <v>1</v>
      </c>
      <c r="N207" s="117" t="s">
        <v>1275</v>
      </c>
      <c r="O207" s="182" t="str">
        <f>LEFT(PPG!D207,19)&amp;"."&amp;PPGCR!F207</f>
        <v>....Oc22</v>
      </c>
      <c r="P207" s="185">
        <f>PPG!J209</f>
        <v>0</v>
      </c>
      <c r="Q207" s="117" t="b">
        <v>1</v>
      </c>
      <c r="R207" s="117" t="b">
        <v>1</v>
      </c>
      <c r="S207" s="117" t="b">
        <v>1</v>
      </c>
    </row>
    <row r="208" spans="1:19" x14ac:dyDescent="0.25">
      <c r="A208" s="117" t="s">
        <v>1311</v>
      </c>
      <c r="B208" s="180">
        <v>1</v>
      </c>
      <c r="C208" s="117">
        <v>2</v>
      </c>
      <c r="D208" s="181">
        <f>PPG!J208</f>
        <v>0</v>
      </c>
      <c r="E208" s="117" t="b">
        <v>1</v>
      </c>
      <c r="F208" s="182" t="str">
        <f>RIGHT(PPG!C208,4)&amp;"."&amp;PPG!M208&amp;"."&amp;PPG!K208&amp;"."&amp;PPGPAY!$C$5</f>
        <v>...Oc22</v>
      </c>
      <c r="G208" s="183">
        <f t="shared" ca="1" si="4"/>
        <v>44868</v>
      </c>
      <c r="H208" s="184" cm="1">
        <f t="array" ref="H208">-IF(SUMPRODUCT((PPG!$Q$19:$AB$19=$B$5)*PPG!Q208:AB208)&lt;0,SUMPRODUCT((PPG!$Q$19:$AB$19=$B$5)*PPG!Q208:AB208),0)</f>
        <v>0</v>
      </c>
      <c r="I208" s="115">
        <f t="shared" ca="1" si="5"/>
        <v>44868</v>
      </c>
      <c r="J208" s="117">
        <v>3</v>
      </c>
      <c r="K208" s="117" t="b">
        <v>1</v>
      </c>
      <c r="L208" s="117" t="s">
        <v>1312</v>
      </c>
      <c r="M208" s="117" t="b">
        <v>1</v>
      </c>
      <c r="N208" s="117" t="s">
        <v>1275</v>
      </c>
      <c r="O208" s="182" t="str">
        <f>LEFT(PPG!D208,19)&amp;"."&amp;PPGCR!F208</f>
        <v>....Oc22</v>
      </c>
      <c r="P208" s="185">
        <f>PPG!J210</f>
        <v>0</v>
      </c>
      <c r="Q208" s="117" t="b">
        <v>1</v>
      </c>
      <c r="R208" s="117" t="b">
        <v>1</v>
      </c>
      <c r="S208" s="117" t="b">
        <v>1</v>
      </c>
    </row>
    <row r="209" spans="1:19" x14ac:dyDescent="0.25">
      <c r="A209" s="117" t="s">
        <v>1311</v>
      </c>
      <c r="B209" s="180">
        <v>1</v>
      </c>
      <c r="C209" s="117">
        <v>2</v>
      </c>
      <c r="D209" s="181">
        <f>PPG!J209</f>
        <v>0</v>
      </c>
      <c r="E209" s="117" t="b">
        <v>1</v>
      </c>
      <c r="F209" s="182" t="str">
        <f>RIGHT(PPG!C209,4)&amp;"."&amp;PPG!M209&amp;"."&amp;PPG!K209&amp;"."&amp;PPGPAY!$C$5</f>
        <v>...Oc22</v>
      </c>
      <c r="G209" s="183">
        <f t="shared" ca="1" si="4"/>
        <v>44868</v>
      </c>
      <c r="H209" s="184" cm="1">
        <f t="array" ref="H209">-IF(SUMPRODUCT((PPG!$Q$19:$AB$19=$B$5)*PPG!Q209:AB209)&lt;0,SUMPRODUCT((PPG!$Q$19:$AB$19=$B$5)*PPG!Q209:AB209),0)</f>
        <v>0</v>
      </c>
      <c r="I209" s="115">
        <f t="shared" ca="1" si="5"/>
        <v>44868</v>
      </c>
      <c r="J209" s="117">
        <v>3</v>
      </c>
      <c r="K209" s="117" t="b">
        <v>1</v>
      </c>
      <c r="L209" s="117" t="s">
        <v>1312</v>
      </c>
      <c r="M209" s="117" t="b">
        <v>1</v>
      </c>
      <c r="N209" s="117" t="s">
        <v>1275</v>
      </c>
      <c r="O209" s="182" t="str">
        <f>LEFT(PPG!D209,19)&amp;"."&amp;PPGCR!F209</f>
        <v>....Oc22</v>
      </c>
      <c r="P209" s="185">
        <f>PPG!J211</f>
        <v>0</v>
      </c>
      <c r="Q209" s="117" t="b">
        <v>1</v>
      </c>
      <c r="R209" s="117" t="b">
        <v>1</v>
      </c>
      <c r="S209" s="117" t="b">
        <v>1</v>
      </c>
    </row>
    <row r="210" spans="1:19" x14ac:dyDescent="0.25">
      <c r="A210" s="117" t="s">
        <v>1311</v>
      </c>
      <c r="B210" s="180">
        <v>1</v>
      </c>
      <c r="C210" s="117">
        <v>2</v>
      </c>
      <c r="D210" s="181">
        <f>PPG!J210</f>
        <v>0</v>
      </c>
      <c r="E210" s="117" t="b">
        <v>1</v>
      </c>
      <c r="F210" s="182" t="str">
        <f>RIGHT(PPG!C210,4)&amp;"."&amp;PPG!M210&amp;"."&amp;PPG!K210&amp;"."&amp;PPGPAY!$C$5</f>
        <v>...Oc22</v>
      </c>
      <c r="G210" s="183">
        <f t="shared" ca="1" si="4"/>
        <v>44868</v>
      </c>
      <c r="H210" s="184" cm="1">
        <f t="array" ref="H210">-IF(SUMPRODUCT((PPG!$Q$19:$AB$19=$B$5)*PPG!Q210:AB210)&lt;0,SUMPRODUCT((PPG!$Q$19:$AB$19=$B$5)*PPG!Q210:AB210),0)</f>
        <v>0</v>
      </c>
      <c r="I210" s="115">
        <f t="shared" ca="1" si="5"/>
        <v>44868</v>
      </c>
      <c r="J210" s="117">
        <v>3</v>
      </c>
      <c r="K210" s="117" t="b">
        <v>1</v>
      </c>
      <c r="L210" s="117" t="s">
        <v>1312</v>
      </c>
      <c r="M210" s="117" t="b">
        <v>1</v>
      </c>
      <c r="N210" s="117" t="s">
        <v>1275</v>
      </c>
      <c r="O210" s="182" t="str">
        <f>LEFT(PPG!D210,19)&amp;"."&amp;PPGCR!F210</f>
        <v>....Oc22</v>
      </c>
      <c r="P210" s="185">
        <f>PPG!J212</f>
        <v>0</v>
      </c>
      <c r="Q210" s="117" t="b">
        <v>1</v>
      </c>
      <c r="R210" s="117" t="b">
        <v>1</v>
      </c>
      <c r="S210" s="117" t="b">
        <v>1</v>
      </c>
    </row>
    <row r="211" spans="1:19" x14ac:dyDescent="0.25">
      <c r="A211" s="117" t="s">
        <v>1311</v>
      </c>
      <c r="B211" s="180">
        <v>1</v>
      </c>
      <c r="C211" s="117">
        <v>2</v>
      </c>
      <c r="D211" s="181">
        <f>PPG!J211</f>
        <v>0</v>
      </c>
      <c r="E211" s="117" t="b">
        <v>1</v>
      </c>
      <c r="F211" s="182" t="str">
        <f>RIGHT(PPG!C211,4)&amp;"."&amp;PPG!M211&amp;"."&amp;PPG!K211&amp;"."&amp;PPGPAY!$C$5</f>
        <v>...Oc22</v>
      </c>
      <c r="G211" s="183">
        <f t="shared" ca="1" si="4"/>
        <v>44868</v>
      </c>
      <c r="H211" s="184" cm="1">
        <f t="array" ref="H211">-IF(SUMPRODUCT((PPG!$Q$19:$AB$19=$B$5)*PPG!Q211:AB211)&lt;0,SUMPRODUCT((PPG!$Q$19:$AB$19=$B$5)*PPG!Q211:AB211),0)</f>
        <v>0</v>
      </c>
      <c r="I211" s="115">
        <f t="shared" ca="1" si="5"/>
        <v>44868</v>
      </c>
      <c r="J211" s="117">
        <v>3</v>
      </c>
      <c r="K211" s="117" t="b">
        <v>1</v>
      </c>
      <c r="L211" s="117" t="s">
        <v>1312</v>
      </c>
      <c r="M211" s="117" t="b">
        <v>1</v>
      </c>
      <c r="N211" s="117" t="s">
        <v>1275</v>
      </c>
      <c r="O211" s="182" t="str">
        <f>LEFT(PPG!D211,19)&amp;"."&amp;PPGCR!F211</f>
        <v>....Oc22</v>
      </c>
      <c r="P211" s="185">
        <f>PPG!J213</f>
        <v>0</v>
      </c>
      <c r="Q211" s="117" t="b">
        <v>1</v>
      </c>
      <c r="R211" s="117" t="b">
        <v>1</v>
      </c>
      <c r="S211" s="117" t="b">
        <v>1</v>
      </c>
    </row>
    <row r="212" spans="1:19" x14ac:dyDescent="0.25">
      <c r="A212" s="117" t="s">
        <v>1311</v>
      </c>
      <c r="B212" s="180">
        <v>1</v>
      </c>
      <c r="C212" s="117">
        <v>2</v>
      </c>
      <c r="D212" s="181">
        <f>PPG!J212</f>
        <v>0</v>
      </c>
      <c r="E212" s="117" t="b">
        <v>1</v>
      </c>
      <c r="F212" s="182" t="str">
        <f>RIGHT(PPG!C212,4)&amp;"."&amp;PPG!M212&amp;"."&amp;PPG!K212&amp;"."&amp;PPGPAY!$C$5</f>
        <v>...Oc22</v>
      </c>
      <c r="G212" s="183">
        <f t="shared" ca="1" si="4"/>
        <v>44868</v>
      </c>
      <c r="H212" s="184" cm="1">
        <f t="array" ref="H212">-IF(SUMPRODUCT((PPG!$Q$19:$AB$19=$B$5)*PPG!Q212:AB212)&lt;0,SUMPRODUCT((PPG!$Q$19:$AB$19=$B$5)*PPG!Q212:AB212),0)</f>
        <v>0</v>
      </c>
      <c r="I212" s="115">
        <f t="shared" ca="1" si="5"/>
        <v>44868</v>
      </c>
      <c r="J212" s="117">
        <v>3</v>
      </c>
      <c r="K212" s="117" t="b">
        <v>1</v>
      </c>
      <c r="L212" s="117" t="s">
        <v>1312</v>
      </c>
      <c r="M212" s="117" t="b">
        <v>1</v>
      </c>
      <c r="N212" s="117" t="s">
        <v>1275</v>
      </c>
      <c r="O212" s="182" t="str">
        <f>LEFT(PPG!D212,19)&amp;"."&amp;PPGCR!F212</f>
        <v>....Oc22</v>
      </c>
      <c r="P212" s="185">
        <f>PPG!J214</f>
        <v>0</v>
      </c>
      <c r="Q212" s="117" t="b">
        <v>1</v>
      </c>
      <c r="R212" s="117" t="b">
        <v>1</v>
      </c>
      <c r="S212" s="117" t="b">
        <v>1</v>
      </c>
    </row>
    <row r="213" spans="1:19" x14ac:dyDescent="0.25">
      <c r="A213" s="117" t="s">
        <v>1311</v>
      </c>
      <c r="B213" s="180">
        <v>1</v>
      </c>
      <c r="C213" s="117">
        <v>2</v>
      </c>
      <c r="D213" s="181">
        <f>PPG!J213</f>
        <v>0</v>
      </c>
      <c r="E213" s="117" t="b">
        <v>1</v>
      </c>
      <c r="F213" s="182" t="str">
        <f>RIGHT(PPG!C213,4)&amp;"."&amp;PPG!M213&amp;"."&amp;PPG!K213&amp;"."&amp;PPGPAY!$C$5</f>
        <v>...Oc22</v>
      </c>
      <c r="G213" s="183">
        <f t="shared" ref="G213:G276" ca="1" si="6">TODAY()</f>
        <v>44868</v>
      </c>
      <c r="H213" s="184" cm="1">
        <f t="array" ref="H213">-IF(SUMPRODUCT((PPG!$Q$19:$AB$19=$B$5)*PPG!Q213:AB213)&lt;0,SUMPRODUCT((PPG!$Q$19:$AB$19=$B$5)*PPG!Q213:AB213),0)</f>
        <v>0</v>
      </c>
      <c r="I213" s="115">
        <f t="shared" ref="I213:I276" ca="1" si="7">G213</f>
        <v>44868</v>
      </c>
      <c r="J213" s="117">
        <v>3</v>
      </c>
      <c r="K213" s="117" t="b">
        <v>1</v>
      </c>
      <c r="L213" s="117" t="s">
        <v>1312</v>
      </c>
      <c r="M213" s="117" t="b">
        <v>1</v>
      </c>
      <c r="N213" s="117" t="s">
        <v>1275</v>
      </c>
      <c r="O213" s="182" t="str">
        <f>LEFT(PPG!D213,19)&amp;"."&amp;PPGCR!F213</f>
        <v>....Oc22</v>
      </c>
      <c r="P213" s="185">
        <f>PPG!J215</f>
        <v>0</v>
      </c>
      <c r="Q213" s="117" t="b">
        <v>1</v>
      </c>
      <c r="R213" s="117" t="b">
        <v>1</v>
      </c>
      <c r="S213" s="117" t="b">
        <v>1</v>
      </c>
    </row>
    <row r="214" spans="1:19" x14ac:dyDescent="0.25">
      <c r="A214" s="117" t="s">
        <v>1311</v>
      </c>
      <c r="B214" s="180">
        <v>1</v>
      </c>
      <c r="C214" s="117">
        <v>2</v>
      </c>
      <c r="D214" s="181">
        <f>PPG!J214</f>
        <v>0</v>
      </c>
      <c r="E214" s="117" t="b">
        <v>1</v>
      </c>
      <c r="F214" s="182" t="str">
        <f>RIGHT(PPG!C214,4)&amp;"."&amp;PPG!M214&amp;"."&amp;PPG!K214&amp;"."&amp;PPGPAY!$C$5</f>
        <v>...Oc22</v>
      </c>
      <c r="G214" s="183">
        <f t="shared" ca="1" si="6"/>
        <v>44868</v>
      </c>
      <c r="H214" s="184" cm="1">
        <f t="array" ref="H214">-IF(SUMPRODUCT((PPG!$Q$19:$AB$19=$B$5)*PPG!Q214:AB214)&lt;0,SUMPRODUCT((PPG!$Q$19:$AB$19=$B$5)*PPG!Q214:AB214),0)</f>
        <v>0</v>
      </c>
      <c r="I214" s="115">
        <f t="shared" ca="1" si="7"/>
        <v>44868</v>
      </c>
      <c r="J214" s="117">
        <v>3</v>
      </c>
      <c r="K214" s="117" t="b">
        <v>1</v>
      </c>
      <c r="L214" s="117" t="s">
        <v>1312</v>
      </c>
      <c r="M214" s="117" t="b">
        <v>1</v>
      </c>
      <c r="N214" s="117" t="s">
        <v>1275</v>
      </c>
      <c r="O214" s="182" t="str">
        <f>LEFT(PPG!D214,19)&amp;"."&amp;PPGCR!F214</f>
        <v>....Oc22</v>
      </c>
      <c r="P214" s="185">
        <f>PPG!J216</f>
        <v>0</v>
      </c>
      <c r="Q214" s="117" t="b">
        <v>1</v>
      </c>
      <c r="R214" s="117" t="b">
        <v>1</v>
      </c>
      <c r="S214" s="117" t="b">
        <v>1</v>
      </c>
    </row>
    <row r="215" spans="1:19" x14ac:dyDescent="0.25">
      <c r="A215" s="117" t="s">
        <v>1311</v>
      </c>
      <c r="B215" s="180">
        <v>1</v>
      </c>
      <c r="C215" s="117">
        <v>2</v>
      </c>
      <c r="D215" s="181">
        <f>PPG!J215</f>
        <v>0</v>
      </c>
      <c r="E215" s="117" t="b">
        <v>1</v>
      </c>
      <c r="F215" s="182" t="str">
        <f>RIGHT(PPG!C215,4)&amp;"."&amp;PPG!M215&amp;"."&amp;PPG!K215&amp;"."&amp;PPGPAY!$C$5</f>
        <v>...Oc22</v>
      </c>
      <c r="G215" s="183">
        <f t="shared" ca="1" si="6"/>
        <v>44868</v>
      </c>
      <c r="H215" s="184" cm="1">
        <f t="array" ref="H215">-IF(SUMPRODUCT((PPG!$Q$19:$AB$19=$B$5)*PPG!Q215:AB215)&lt;0,SUMPRODUCT((PPG!$Q$19:$AB$19=$B$5)*PPG!Q215:AB215),0)</f>
        <v>0</v>
      </c>
      <c r="I215" s="115">
        <f t="shared" ca="1" si="7"/>
        <v>44868</v>
      </c>
      <c r="J215" s="117">
        <v>3</v>
      </c>
      <c r="K215" s="117" t="b">
        <v>1</v>
      </c>
      <c r="L215" s="117" t="s">
        <v>1312</v>
      </c>
      <c r="M215" s="117" t="b">
        <v>1</v>
      </c>
      <c r="N215" s="117" t="s">
        <v>1275</v>
      </c>
      <c r="O215" s="182" t="str">
        <f>LEFT(PPG!D215,19)&amp;"."&amp;PPGCR!F215</f>
        <v>....Oc22</v>
      </c>
      <c r="P215" s="185">
        <f>PPG!J217</f>
        <v>0</v>
      </c>
      <c r="Q215" s="117" t="b">
        <v>1</v>
      </c>
      <c r="R215" s="117" t="b">
        <v>1</v>
      </c>
      <c r="S215" s="117" t="b">
        <v>1</v>
      </c>
    </row>
    <row r="216" spans="1:19" x14ac:dyDescent="0.25">
      <c r="A216" s="117" t="s">
        <v>1311</v>
      </c>
      <c r="B216" s="180">
        <v>1</v>
      </c>
      <c r="C216" s="117">
        <v>2</v>
      </c>
      <c r="D216" s="181">
        <f>PPG!J216</f>
        <v>0</v>
      </c>
      <c r="E216" s="117" t="b">
        <v>1</v>
      </c>
      <c r="F216" s="182" t="str">
        <f>RIGHT(PPG!C216,4)&amp;"."&amp;PPG!M216&amp;"."&amp;PPG!K216&amp;"."&amp;PPGPAY!$C$5</f>
        <v>...Oc22</v>
      </c>
      <c r="G216" s="183">
        <f t="shared" ca="1" si="6"/>
        <v>44868</v>
      </c>
      <c r="H216" s="184" cm="1">
        <f t="array" ref="H216">-IF(SUMPRODUCT((PPG!$Q$19:$AB$19=$B$5)*PPG!Q216:AB216)&lt;0,SUMPRODUCT((PPG!$Q$19:$AB$19=$B$5)*PPG!Q216:AB216),0)</f>
        <v>0</v>
      </c>
      <c r="I216" s="115">
        <f t="shared" ca="1" si="7"/>
        <v>44868</v>
      </c>
      <c r="J216" s="117">
        <v>3</v>
      </c>
      <c r="K216" s="117" t="b">
        <v>1</v>
      </c>
      <c r="L216" s="117" t="s">
        <v>1312</v>
      </c>
      <c r="M216" s="117" t="b">
        <v>1</v>
      </c>
      <c r="N216" s="117" t="s">
        <v>1275</v>
      </c>
      <c r="O216" s="182" t="str">
        <f>LEFT(PPG!D216,19)&amp;"."&amp;PPGCR!F216</f>
        <v>....Oc22</v>
      </c>
      <c r="P216" s="185">
        <f>PPG!J218</f>
        <v>0</v>
      </c>
      <c r="Q216" s="117" t="b">
        <v>1</v>
      </c>
      <c r="R216" s="117" t="b">
        <v>1</v>
      </c>
      <c r="S216" s="117" t="b">
        <v>1</v>
      </c>
    </row>
    <row r="217" spans="1:19" x14ac:dyDescent="0.25">
      <c r="A217" s="117" t="s">
        <v>1311</v>
      </c>
      <c r="B217" s="180">
        <v>1</v>
      </c>
      <c r="C217" s="117">
        <v>2</v>
      </c>
      <c r="D217" s="181">
        <f>PPG!J217</f>
        <v>0</v>
      </c>
      <c r="E217" s="117" t="b">
        <v>1</v>
      </c>
      <c r="F217" s="182" t="str">
        <f>RIGHT(PPG!C217,4)&amp;"."&amp;PPG!M217&amp;"."&amp;PPG!K217&amp;"."&amp;PPGPAY!$C$5</f>
        <v>...Oc22</v>
      </c>
      <c r="G217" s="183">
        <f t="shared" ca="1" si="6"/>
        <v>44868</v>
      </c>
      <c r="H217" s="184" cm="1">
        <f t="array" ref="H217">-IF(SUMPRODUCT((PPG!$Q$19:$AB$19=$B$5)*PPG!Q217:AB217)&lt;0,SUMPRODUCT((PPG!$Q$19:$AB$19=$B$5)*PPG!Q217:AB217),0)</f>
        <v>0</v>
      </c>
      <c r="I217" s="115">
        <f t="shared" ca="1" si="7"/>
        <v>44868</v>
      </c>
      <c r="J217" s="117">
        <v>3</v>
      </c>
      <c r="K217" s="117" t="b">
        <v>1</v>
      </c>
      <c r="L217" s="117" t="s">
        <v>1312</v>
      </c>
      <c r="M217" s="117" t="b">
        <v>1</v>
      </c>
      <c r="N217" s="117" t="s">
        <v>1275</v>
      </c>
      <c r="O217" s="182" t="str">
        <f>LEFT(PPG!D217,19)&amp;"."&amp;PPGCR!F217</f>
        <v>....Oc22</v>
      </c>
      <c r="P217" s="185">
        <f>PPG!J219</f>
        <v>0</v>
      </c>
      <c r="Q217" s="117" t="b">
        <v>1</v>
      </c>
      <c r="R217" s="117" t="b">
        <v>1</v>
      </c>
      <c r="S217" s="117" t="b">
        <v>1</v>
      </c>
    </row>
    <row r="218" spans="1:19" x14ac:dyDescent="0.25">
      <c r="A218" s="117" t="s">
        <v>1311</v>
      </c>
      <c r="B218" s="180">
        <v>1</v>
      </c>
      <c r="C218" s="117">
        <v>2</v>
      </c>
      <c r="D218" s="181">
        <f>PPG!J218</f>
        <v>0</v>
      </c>
      <c r="E218" s="117" t="b">
        <v>1</v>
      </c>
      <c r="F218" s="182" t="str">
        <f>RIGHT(PPG!C218,4)&amp;"."&amp;PPG!M218&amp;"."&amp;PPG!K218&amp;"."&amp;PPGPAY!$C$5</f>
        <v>...Oc22</v>
      </c>
      <c r="G218" s="183">
        <f t="shared" ca="1" si="6"/>
        <v>44868</v>
      </c>
      <c r="H218" s="184" cm="1">
        <f t="array" ref="H218">-IF(SUMPRODUCT((PPG!$Q$19:$AB$19=$B$5)*PPG!Q218:AB218)&lt;0,SUMPRODUCT((PPG!$Q$19:$AB$19=$B$5)*PPG!Q218:AB218),0)</f>
        <v>0</v>
      </c>
      <c r="I218" s="115">
        <f t="shared" ca="1" si="7"/>
        <v>44868</v>
      </c>
      <c r="J218" s="117">
        <v>3</v>
      </c>
      <c r="K218" s="117" t="b">
        <v>1</v>
      </c>
      <c r="L218" s="117" t="s">
        <v>1312</v>
      </c>
      <c r="M218" s="117" t="b">
        <v>1</v>
      </c>
      <c r="N218" s="117" t="s">
        <v>1275</v>
      </c>
      <c r="O218" s="182" t="str">
        <f>LEFT(PPG!D218,19)&amp;"."&amp;PPGCR!F218</f>
        <v>....Oc22</v>
      </c>
      <c r="P218" s="185">
        <f>PPG!J220</f>
        <v>0</v>
      </c>
      <c r="Q218" s="117" t="b">
        <v>1</v>
      </c>
      <c r="R218" s="117" t="b">
        <v>1</v>
      </c>
      <c r="S218" s="117" t="b">
        <v>1</v>
      </c>
    </row>
    <row r="219" spans="1:19" x14ac:dyDescent="0.25">
      <c r="A219" s="117" t="s">
        <v>1311</v>
      </c>
      <c r="B219" s="180">
        <v>1</v>
      </c>
      <c r="C219" s="117">
        <v>2</v>
      </c>
      <c r="D219" s="181">
        <f>PPG!J219</f>
        <v>0</v>
      </c>
      <c r="E219" s="117" t="b">
        <v>1</v>
      </c>
      <c r="F219" s="182" t="str">
        <f>RIGHT(PPG!C219,4)&amp;"."&amp;PPG!M219&amp;"."&amp;PPG!K219&amp;"."&amp;PPGPAY!$C$5</f>
        <v>...Oc22</v>
      </c>
      <c r="G219" s="183">
        <f t="shared" ca="1" si="6"/>
        <v>44868</v>
      </c>
      <c r="H219" s="184" cm="1">
        <f t="array" ref="H219">-IF(SUMPRODUCT((PPG!$Q$19:$AB$19=$B$5)*PPG!Q219:AB219)&lt;0,SUMPRODUCT((PPG!$Q$19:$AB$19=$B$5)*PPG!Q219:AB219),0)</f>
        <v>0</v>
      </c>
      <c r="I219" s="115">
        <f t="shared" ca="1" si="7"/>
        <v>44868</v>
      </c>
      <c r="J219" s="117">
        <v>3</v>
      </c>
      <c r="K219" s="117" t="b">
        <v>1</v>
      </c>
      <c r="L219" s="117" t="s">
        <v>1312</v>
      </c>
      <c r="M219" s="117" t="b">
        <v>1</v>
      </c>
      <c r="N219" s="117" t="s">
        <v>1275</v>
      </c>
      <c r="O219" s="182" t="str">
        <f>LEFT(PPG!D219,19)&amp;"."&amp;PPGCR!F219</f>
        <v>....Oc22</v>
      </c>
      <c r="P219" s="185">
        <f>PPG!J221</f>
        <v>0</v>
      </c>
      <c r="Q219" s="117" t="b">
        <v>1</v>
      </c>
      <c r="R219" s="117" t="b">
        <v>1</v>
      </c>
      <c r="S219" s="117" t="b">
        <v>1</v>
      </c>
    </row>
    <row r="220" spans="1:19" x14ac:dyDescent="0.25">
      <c r="A220" s="117" t="s">
        <v>1311</v>
      </c>
      <c r="B220" s="180">
        <v>1</v>
      </c>
      <c r="C220" s="117">
        <v>2</v>
      </c>
      <c r="D220" s="181">
        <f>PPG!J220</f>
        <v>0</v>
      </c>
      <c r="E220" s="117" t="b">
        <v>1</v>
      </c>
      <c r="F220" s="182" t="str">
        <f>RIGHT(PPG!C220,4)&amp;"."&amp;PPG!M220&amp;"."&amp;PPG!K220&amp;"."&amp;PPGPAY!$C$5</f>
        <v>...Oc22</v>
      </c>
      <c r="G220" s="183">
        <f t="shared" ca="1" si="6"/>
        <v>44868</v>
      </c>
      <c r="H220" s="184" cm="1">
        <f t="array" ref="H220">-IF(SUMPRODUCT((PPG!$Q$19:$AB$19=$B$5)*PPG!Q220:AB220)&lt;0,SUMPRODUCT((PPG!$Q$19:$AB$19=$B$5)*PPG!Q220:AB220),0)</f>
        <v>0</v>
      </c>
      <c r="I220" s="115">
        <f t="shared" ca="1" si="7"/>
        <v>44868</v>
      </c>
      <c r="J220" s="117">
        <v>3</v>
      </c>
      <c r="K220" s="117" t="b">
        <v>1</v>
      </c>
      <c r="L220" s="117" t="s">
        <v>1312</v>
      </c>
      <c r="M220" s="117" t="b">
        <v>1</v>
      </c>
      <c r="N220" s="117" t="s">
        <v>1275</v>
      </c>
      <c r="O220" s="182" t="str">
        <f>LEFT(PPG!D220,19)&amp;"."&amp;PPGCR!F220</f>
        <v>....Oc22</v>
      </c>
      <c r="P220" s="185">
        <f>PPG!J222</f>
        <v>0</v>
      </c>
      <c r="Q220" s="117" t="b">
        <v>1</v>
      </c>
      <c r="R220" s="117" t="b">
        <v>1</v>
      </c>
      <c r="S220" s="117" t="b">
        <v>1</v>
      </c>
    </row>
    <row r="221" spans="1:19" x14ac:dyDescent="0.25">
      <c r="A221" s="117" t="s">
        <v>1311</v>
      </c>
      <c r="B221" s="180">
        <v>1</v>
      </c>
      <c r="C221" s="117">
        <v>2</v>
      </c>
      <c r="D221" s="181">
        <f>PPG!J221</f>
        <v>0</v>
      </c>
      <c r="E221" s="117" t="b">
        <v>1</v>
      </c>
      <c r="F221" s="182" t="str">
        <f>RIGHT(PPG!C221,4)&amp;"."&amp;PPG!M221&amp;"."&amp;PPG!K221&amp;"."&amp;PPGPAY!$C$5</f>
        <v>...Oc22</v>
      </c>
      <c r="G221" s="183">
        <f t="shared" ca="1" si="6"/>
        <v>44868</v>
      </c>
      <c r="H221" s="184" cm="1">
        <f t="array" ref="H221">-IF(SUMPRODUCT((PPG!$Q$19:$AB$19=$B$5)*PPG!Q221:AB221)&lt;0,SUMPRODUCT((PPG!$Q$19:$AB$19=$B$5)*PPG!Q221:AB221),0)</f>
        <v>0</v>
      </c>
      <c r="I221" s="115">
        <f t="shared" ca="1" si="7"/>
        <v>44868</v>
      </c>
      <c r="J221" s="117">
        <v>3</v>
      </c>
      <c r="K221" s="117" t="b">
        <v>1</v>
      </c>
      <c r="L221" s="117" t="s">
        <v>1312</v>
      </c>
      <c r="M221" s="117" t="b">
        <v>1</v>
      </c>
      <c r="N221" s="117" t="s">
        <v>1275</v>
      </c>
      <c r="O221" s="182" t="str">
        <f>LEFT(PPG!D221,19)&amp;"."&amp;PPGCR!F221</f>
        <v>....Oc22</v>
      </c>
      <c r="P221" s="185">
        <f>PPG!J223</f>
        <v>0</v>
      </c>
      <c r="Q221" s="117" t="b">
        <v>1</v>
      </c>
      <c r="R221" s="117" t="b">
        <v>1</v>
      </c>
      <c r="S221" s="117" t="b">
        <v>1</v>
      </c>
    </row>
    <row r="222" spans="1:19" x14ac:dyDescent="0.25">
      <c r="A222" s="117" t="s">
        <v>1311</v>
      </c>
      <c r="B222" s="180">
        <v>1</v>
      </c>
      <c r="C222" s="117">
        <v>2</v>
      </c>
      <c r="D222" s="181">
        <f>PPG!J222</f>
        <v>0</v>
      </c>
      <c r="E222" s="117" t="b">
        <v>1</v>
      </c>
      <c r="F222" s="182" t="str">
        <f>RIGHT(PPG!C222,4)&amp;"."&amp;PPG!M222&amp;"."&amp;PPG!K222&amp;"."&amp;PPGPAY!$C$5</f>
        <v>...Oc22</v>
      </c>
      <c r="G222" s="183">
        <f t="shared" ca="1" si="6"/>
        <v>44868</v>
      </c>
      <c r="H222" s="184" cm="1">
        <f t="array" ref="H222">-IF(SUMPRODUCT((PPG!$Q$19:$AB$19=$B$5)*PPG!Q222:AB222)&lt;0,SUMPRODUCT((PPG!$Q$19:$AB$19=$B$5)*PPG!Q222:AB222),0)</f>
        <v>0</v>
      </c>
      <c r="I222" s="115">
        <f t="shared" ca="1" si="7"/>
        <v>44868</v>
      </c>
      <c r="J222" s="117">
        <v>3</v>
      </c>
      <c r="K222" s="117" t="b">
        <v>1</v>
      </c>
      <c r="L222" s="117" t="s">
        <v>1312</v>
      </c>
      <c r="M222" s="117" t="b">
        <v>1</v>
      </c>
      <c r="N222" s="117" t="s">
        <v>1275</v>
      </c>
      <c r="O222" s="182" t="str">
        <f>LEFT(PPG!D222,19)&amp;"."&amp;PPGCR!F222</f>
        <v>....Oc22</v>
      </c>
      <c r="P222" s="185">
        <f>PPG!J224</f>
        <v>0</v>
      </c>
      <c r="Q222" s="117" t="b">
        <v>1</v>
      </c>
      <c r="R222" s="117" t="b">
        <v>1</v>
      </c>
      <c r="S222" s="117" t="b">
        <v>1</v>
      </c>
    </row>
    <row r="223" spans="1:19" x14ac:dyDescent="0.25">
      <c r="A223" s="117" t="s">
        <v>1311</v>
      </c>
      <c r="B223" s="180">
        <v>1</v>
      </c>
      <c r="C223" s="117">
        <v>2</v>
      </c>
      <c r="D223" s="181">
        <f>PPG!J223</f>
        <v>0</v>
      </c>
      <c r="E223" s="117" t="b">
        <v>1</v>
      </c>
      <c r="F223" s="182" t="str">
        <f>RIGHT(PPG!C223,4)&amp;"."&amp;PPG!M223&amp;"."&amp;PPG!K223&amp;"."&amp;PPGPAY!$C$5</f>
        <v>...Oc22</v>
      </c>
      <c r="G223" s="183">
        <f t="shared" ca="1" si="6"/>
        <v>44868</v>
      </c>
      <c r="H223" s="184" cm="1">
        <f t="array" ref="H223">-IF(SUMPRODUCT((PPG!$Q$19:$AB$19=$B$5)*PPG!Q223:AB223)&lt;0,SUMPRODUCT((PPG!$Q$19:$AB$19=$B$5)*PPG!Q223:AB223),0)</f>
        <v>0</v>
      </c>
      <c r="I223" s="115">
        <f t="shared" ca="1" si="7"/>
        <v>44868</v>
      </c>
      <c r="J223" s="117">
        <v>3</v>
      </c>
      <c r="K223" s="117" t="b">
        <v>1</v>
      </c>
      <c r="L223" s="117" t="s">
        <v>1312</v>
      </c>
      <c r="M223" s="117" t="b">
        <v>1</v>
      </c>
      <c r="N223" s="117" t="s">
        <v>1275</v>
      </c>
      <c r="O223" s="182" t="str">
        <f>LEFT(PPG!D223,19)&amp;"."&amp;PPGCR!F223</f>
        <v>....Oc22</v>
      </c>
      <c r="P223" s="185">
        <f>PPG!J225</f>
        <v>0</v>
      </c>
      <c r="Q223" s="117" t="b">
        <v>1</v>
      </c>
      <c r="R223" s="117" t="b">
        <v>1</v>
      </c>
      <c r="S223" s="117" t="b">
        <v>1</v>
      </c>
    </row>
    <row r="224" spans="1:19" x14ac:dyDescent="0.25">
      <c r="A224" s="117" t="s">
        <v>1311</v>
      </c>
      <c r="B224" s="180">
        <v>1</v>
      </c>
      <c r="C224" s="117">
        <v>2</v>
      </c>
      <c r="D224" s="181">
        <f>PPG!J224</f>
        <v>0</v>
      </c>
      <c r="E224" s="117" t="b">
        <v>1</v>
      </c>
      <c r="F224" s="182" t="str">
        <f>RIGHT(PPG!C224,4)&amp;"."&amp;PPG!M224&amp;"."&amp;PPG!K224&amp;"."&amp;PPGPAY!$C$5</f>
        <v>...Oc22</v>
      </c>
      <c r="G224" s="183">
        <f t="shared" ca="1" si="6"/>
        <v>44868</v>
      </c>
      <c r="H224" s="184" cm="1">
        <f t="array" ref="H224">-IF(SUMPRODUCT((PPG!$Q$19:$AB$19=$B$5)*PPG!Q224:AB224)&lt;0,SUMPRODUCT((PPG!$Q$19:$AB$19=$B$5)*PPG!Q224:AB224),0)</f>
        <v>0</v>
      </c>
      <c r="I224" s="115">
        <f t="shared" ca="1" si="7"/>
        <v>44868</v>
      </c>
      <c r="J224" s="117">
        <v>3</v>
      </c>
      <c r="K224" s="117" t="b">
        <v>1</v>
      </c>
      <c r="L224" s="117" t="s">
        <v>1312</v>
      </c>
      <c r="M224" s="117" t="b">
        <v>1</v>
      </c>
      <c r="N224" s="117" t="s">
        <v>1275</v>
      </c>
      <c r="O224" s="182" t="str">
        <f>LEFT(PPG!D224,19)&amp;"."&amp;PPGCR!F224</f>
        <v>....Oc22</v>
      </c>
      <c r="P224" s="185">
        <f>PPG!J226</f>
        <v>0</v>
      </c>
      <c r="Q224" s="117" t="b">
        <v>1</v>
      </c>
      <c r="R224" s="117" t="b">
        <v>1</v>
      </c>
      <c r="S224" s="117" t="b">
        <v>1</v>
      </c>
    </row>
    <row r="225" spans="1:19" x14ac:dyDescent="0.25">
      <c r="A225" s="117" t="s">
        <v>1311</v>
      </c>
      <c r="B225" s="180">
        <v>1</v>
      </c>
      <c r="C225" s="117">
        <v>2</v>
      </c>
      <c r="D225" s="181">
        <f>PPG!J225</f>
        <v>0</v>
      </c>
      <c r="E225" s="117" t="b">
        <v>1</v>
      </c>
      <c r="F225" s="182" t="str">
        <f>RIGHT(PPG!C225,4)&amp;"."&amp;PPG!M225&amp;"."&amp;PPG!K225&amp;"."&amp;PPGPAY!$C$5</f>
        <v>...Oc22</v>
      </c>
      <c r="G225" s="183">
        <f t="shared" ca="1" si="6"/>
        <v>44868</v>
      </c>
      <c r="H225" s="184" cm="1">
        <f t="array" ref="H225">-IF(SUMPRODUCT((PPG!$Q$19:$AB$19=$B$5)*PPG!Q225:AB225)&lt;0,SUMPRODUCT((PPG!$Q$19:$AB$19=$B$5)*PPG!Q225:AB225),0)</f>
        <v>0</v>
      </c>
      <c r="I225" s="115">
        <f t="shared" ca="1" si="7"/>
        <v>44868</v>
      </c>
      <c r="J225" s="117">
        <v>3</v>
      </c>
      <c r="K225" s="117" t="b">
        <v>1</v>
      </c>
      <c r="L225" s="117" t="s">
        <v>1312</v>
      </c>
      <c r="M225" s="117" t="b">
        <v>1</v>
      </c>
      <c r="N225" s="117" t="s">
        <v>1275</v>
      </c>
      <c r="O225" s="182" t="str">
        <f>LEFT(PPG!D225,19)&amp;"."&amp;PPGCR!F225</f>
        <v>....Oc22</v>
      </c>
      <c r="P225" s="185">
        <f>PPG!J227</f>
        <v>0</v>
      </c>
      <c r="Q225" s="117" t="b">
        <v>1</v>
      </c>
      <c r="R225" s="117" t="b">
        <v>1</v>
      </c>
      <c r="S225" s="117" t="b">
        <v>1</v>
      </c>
    </row>
    <row r="226" spans="1:19" x14ac:dyDescent="0.25">
      <c r="A226" s="117" t="s">
        <v>1311</v>
      </c>
      <c r="B226" s="180">
        <v>1</v>
      </c>
      <c r="C226" s="117">
        <v>2</v>
      </c>
      <c r="D226" s="181">
        <f>PPG!J226</f>
        <v>0</v>
      </c>
      <c r="E226" s="117" t="b">
        <v>1</v>
      </c>
      <c r="F226" s="182" t="str">
        <f>RIGHT(PPG!C226,4)&amp;"."&amp;PPG!M226&amp;"."&amp;PPG!K226&amp;"."&amp;PPGPAY!$C$5</f>
        <v>...Oc22</v>
      </c>
      <c r="G226" s="183">
        <f t="shared" ca="1" si="6"/>
        <v>44868</v>
      </c>
      <c r="H226" s="184" cm="1">
        <f t="array" ref="H226">-IF(SUMPRODUCT((PPG!$Q$19:$AB$19=$B$5)*PPG!Q226:AB226)&lt;0,SUMPRODUCT((PPG!$Q$19:$AB$19=$B$5)*PPG!Q226:AB226),0)</f>
        <v>0</v>
      </c>
      <c r="I226" s="115">
        <f t="shared" ca="1" si="7"/>
        <v>44868</v>
      </c>
      <c r="J226" s="117">
        <v>3</v>
      </c>
      <c r="K226" s="117" t="b">
        <v>1</v>
      </c>
      <c r="L226" s="117" t="s">
        <v>1312</v>
      </c>
      <c r="M226" s="117" t="b">
        <v>1</v>
      </c>
      <c r="N226" s="117" t="s">
        <v>1275</v>
      </c>
      <c r="O226" s="182" t="str">
        <f>LEFT(PPG!D226,19)&amp;"."&amp;PPGCR!F226</f>
        <v>....Oc22</v>
      </c>
      <c r="P226" s="185">
        <f>PPG!J228</f>
        <v>0</v>
      </c>
      <c r="Q226" s="117" t="b">
        <v>1</v>
      </c>
      <c r="R226" s="117" t="b">
        <v>1</v>
      </c>
      <c r="S226" s="117" t="b">
        <v>1</v>
      </c>
    </row>
    <row r="227" spans="1:19" x14ac:dyDescent="0.25">
      <c r="A227" s="117" t="s">
        <v>1311</v>
      </c>
      <c r="B227" s="180">
        <v>1</v>
      </c>
      <c r="C227" s="117">
        <v>2</v>
      </c>
      <c r="D227" s="181">
        <f>PPG!J227</f>
        <v>0</v>
      </c>
      <c r="E227" s="117" t="b">
        <v>1</v>
      </c>
      <c r="F227" s="182" t="str">
        <f>RIGHT(PPG!C227,4)&amp;"."&amp;PPG!M227&amp;"."&amp;PPG!K227&amp;"."&amp;PPGPAY!$C$5</f>
        <v>...Oc22</v>
      </c>
      <c r="G227" s="183">
        <f t="shared" ca="1" si="6"/>
        <v>44868</v>
      </c>
      <c r="H227" s="184" cm="1">
        <f t="array" ref="H227">-IF(SUMPRODUCT((PPG!$Q$19:$AB$19=$B$5)*PPG!Q227:AB227)&lt;0,SUMPRODUCT((PPG!$Q$19:$AB$19=$B$5)*PPG!Q227:AB227),0)</f>
        <v>0</v>
      </c>
      <c r="I227" s="115">
        <f t="shared" ca="1" si="7"/>
        <v>44868</v>
      </c>
      <c r="J227" s="117">
        <v>3</v>
      </c>
      <c r="K227" s="117" t="b">
        <v>1</v>
      </c>
      <c r="L227" s="117" t="s">
        <v>1312</v>
      </c>
      <c r="M227" s="117" t="b">
        <v>1</v>
      </c>
      <c r="N227" s="117" t="s">
        <v>1275</v>
      </c>
      <c r="O227" s="182" t="str">
        <f>LEFT(PPG!D227,19)&amp;"."&amp;PPGCR!F227</f>
        <v>....Oc22</v>
      </c>
      <c r="P227" s="185">
        <f>PPG!J229</f>
        <v>0</v>
      </c>
      <c r="Q227" s="117" t="b">
        <v>1</v>
      </c>
      <c r="R227" s="117" t="b">
        <v>1</v>
      </c>
      <c r="S227" s="117" t="b">
        <v>1</v>
      </c>
    </row>
    <row r="228" spans="1:19" x14ac:dyDescent="0.25">
      <c r="A228" s="117" t="s">
        <v>1311</v>
      </c>
      <c r="B228" s="180">
        <v>1</v>
      </c>
      <c r="C228" s="117">
        <v>2</v>
      </c>
      <c r="D228" s="181">
        <f>PPG!J228</f>
        <v>0</v>
      </c>
      <c r="E228" s="117" t="b">
        <v>1</v>
      </c>
      <c r="F228" s="182" t="str">
        <f>RIGHT(PPG!C228,4)&amp;"."&amp;PPG!M228&amp;"."&amp;PPG!K228&amp;"."&amp;PPGPAY!$C$5</f>
        <v>...Oc22</v>
      </c>
      <c r="G228" s="183">
        <f t="shared" ca="1" si="6"/>
        <v>44868</v>
      </c>
      <c r="H228" s="184" cm="1">
        <f t="array" ref="H228">-IF(SUMPRODUCT((PPG!$Q$19:$AB$19=$B$5)*PPG!Q228:AB228)&lt;0,SUMPRODUCT((PPG!$Q$19:$AB$19=$B$5)*PPG!Q228:AB228),0)</f>
        <v>0</v>
      </c>
      <c r="I228" s="115">
        <f t="shared" ca="1" si="7"/>
        <v>44868</v>
      </c>
      <c r="J228" s="117">
        <v>3</v>
      </c>
      <c r="K228" s="117" t="b">
        <v>1</v>
      </c>
      <c r="L228" s="117" t="s">
        <v>1312</v>
      </c>
      <c r="M228" s="117" t="b">
        <v>1</v>
      </c>
      <c r="N228" s="117" t="s">
        <v>1275</v>
      </c>
      <c r="O228" s="182" t="str">
        <f>LEFT(PPG!D228,19)&amp;"."&amp;PPGCR!F228</f>
        <v>....Oc22</v>
      </c>
      <c r="P228" s="185">
        <f>PPG!J230</f>
        <v>0</v>
      </c>
      <c r="Q228" s="117" t="b">
        <v>1</v>
      </c>
      <c r="R228" s="117" t="b">
        <v>1</v>
      </c>
      <c r="S228" s="117" t="b">
        <v>1</v>
      </c>
    </row>
    <row r="229" spans="1:19" x14ac:dyDescent="0.25">
      <c r="A229" s="117" t="s">
        <v>1311</v>
      </c>
      <c r="B229" s="180">
        <v>1</v>
      </c>
      <c r="C229" s="117">
        <v>2</v>
      </c>
      <c r="D229" s="181">
        <f>PPG!J229</f>
        <v>0</v>
      </c>
      <c r="E229" s="117" t="b">
        <v>1</v>
      </c>
      <c r="F229" s="182" t="str">
        <f>RIGHT(PPG!C229,4)&amp;"."&amp;PPG!M229&amp;"."&amp;PPG!K229&amp;"."&amp;PPGPAY!$C$5</f>
        <v>...Oc22</v>
      </c>
      <c r="G229" s="183">
        <f t="shared" ca="1" si="6"/>
        <v>44868</v>
      </c>
      <c r="H229" s="184" cm="1">
        <f t="array" ref="H229">-IF(SUMPRODUCT((PPG!$Q$19:$AB$19=$B$5)*PPG!Q229:AB229)&lt;0,SUMPRODUCT((PPG!$Q$19:$AB$19=$B$5)*PPG!Q229:AB229),0)</f>
        <v>0</v>
      </c>
      <c r="I229" s="115">
        <f t="shared" ca="1" si="7"/>
        <v>44868</v>
      </c>
      <c r="J229" s="117">
        <v>3</v>
      </c>
      <c r="K229" s="117" t="b">
        <v>1</v>
      </c>
      <c r="L229" s="117" t="s">
        <v>1312</v>
      </c>
      <c r="M229" s="117" t="b">
        <v>1</v>
      </c>
      <c r="N229" s="117" t="s">
        <v>1275</v>
      </c>
      <c r="O229" s="182" t="str">
        <f>LEFT(PPG!D229,19)&amp;"."&amp;PPGCR!F229</f>
        <v>....Oc22</v>
      </c>
      <c r="P229" s="185">
        <f>PPG!J231</f>
        <v>0</v>
      </c>
      <c r="Q229" s="117" t="b">
        <v>1</v>
      </c>
      <c r="R229" s="117" t="b">
        <v>1</v>
      </c>
      <c r="S229" s="117" t="b">
        <v>1</v>
      </c>
    </row>
    <row r="230" spans="1:19" x14ac:dyDescent="0.25">
      <c r="A230" s="117" t="s">
        <v>1311</v>
      </c>
      <c r="B230" s="180">
        <v>1</v>
      </c>
      <c r="C230" s="117">
        <v>2</v>
      </c>
      <c r="D230" s="181">
        <f>PPG!J230</f>
        <v>0</v>
      </c>
      <c r="E230" s="117" t="b">
        <v>1</v>
      </c>
      <c r="F230" s="182" t="str">
        <f>RIGHT(PPG!C230,4)&amp;"."&amp;PPG!M230&amp;"."&amp;PPG!K230&amp;"."&amp;PPGPAY!$C$5</f>
        <v>...Oc22</v>
      </c>
      <c r="G230" s="183">
        <f t="shared" ca="1" si="6"/>
        <v>44868</v>
      </c>
      <c r="H230" s="184" cm="1">
        <f t="array" ref="H230">-IF(SUMPRODUCT((PPG!$Q$19:$AB$19=$B$5)*PPG!Q230:AB230)&lt;0,SUMPRODUCT((PPG!$Q$19:$AB$19=$B$5)*PPG!Q230:AB230),0)</f>
        <v>0</v>
      </c>
      <c r="I230" s="115">
        <f t="shared" ca="1" si="7"/>
        <v>44868</v>
      </c>
      <c r="J230" s="117">
        <v>3</v>
      </c>
      <c r="K230" s="117" t="b">
        <v>1</v>
      </c>
      <c r="L230" s="117" t="s">
        <v>1312</v>
      </c>
      <c r="M230" s="117" t="b">
        <v>1</v>
      </c>
      <c r="N230" s="117" t="s">
        <v>1275</v>
      </c>
      <c r="O230" s="182" t="str">
        <f>LEFT(PPG!D230,19)&amp;"."&amp;PPGCR!F230</f>
        <v>....Oc22</v>
      </c>
      <c r="P230" s="185">
        <f>PPG!J232</f>
        <v>0</v>
      </c>
      <c r="Q230" s="117" t="b">
        <v>1</v>
      </c>
      <c r="R230" s="117" t="b">
        <v>1</v>
      </c>
      <c r="S230" s="117" t="b">
        <v>1</v>
      </c>
    </row>
    <row r="231" spans="1:19" x14ac:dyDescent="0.25">
      <c r="A231" s="117" t="s">
        <v>1311</v>
      </c>
      <c r="B231" s="180">
        <v>1</v>
      </c>
      <c r="C231" s="117">
        <v>2</v>
      </c>
      <c r="D231" s="181">
        <f>PPG!J231</f>
        <v>0</v>
      </c>
      <c r="E231" s="117" t="b">
        <v>1</v>
      </c>
      <c r="F231" s="182" t="str">
        <f>RIGHT(PPG!C231,4)&amp;"."&amp;PPG!M231&amp;"."&amp;PPG!K231&amp;"."&amp;PPGPAY!$C$5</f>
        <v>...Oc22</v>
      </c>
      <c r="G231" s="183">
        <f t="shared" ca="1" si="6"/>
        <v>44868</v>
      </c>
      <c r="H231" s="184" cm="1">
        <f t="array" ref="H231">-IF(SUMPRODUCT((PPG!$Q$19:$AB$19=$B$5)*PPG!Q231:AB231)&lt;0,SUMPRODUCT((PPG!$Q$19:$AB$19=$B$5)*PPG!Q231:AB231),0)</f>
        <v>0</v>
      </c>
      <c r="I231" s="115">
        <f t="shared" ca="1" si="7"/>
        <v>44868</v>
      </c>
      <c r="J231" s="117">
        <v>3</v>
      </c>
      <c r="K231" s="117" t="b">
        <v>1</v>
      </c>
      <c r="L231" s="117" t="s">
        <v>1312</v>
      </c>
      <c r="M231" s="117" t="b">
        <v>1</v>
      </c>
      <c r="N231" s="117" t="s">
        <v>1275</v>
      </c>
      <c r="O231" s="182" t="str">
        <f>LEFT(PPG!D231,19)&amp;"."&amp;PPGCR!F231</f>
        <v>....Oc22</v>
      </c>
      <c r="P231" s="185">
        <f>PPG!J233</f>
        <v>0</v>
      </c>
      <c r="Q231" s="117" t="b">
        <v>1</v>
      </c>
      <c r="R231" s="117" t="b">
        <v>1</v>
      </c>
      <c r="S231" s="117" t="b">
        <v>1</v>
      </c>
    </row>
    <row r="232" spans="1:19" x14ac:dyDescent="0.25">
      <c r="A232" s="117" t="s">
        <v>1311</v>
      </c>
      <c r="B232" s="180">
        <v>1</v>
      </c>
      <c r="C232" s="117">
        <v>2</v>
      </c>
      <c r="D232" s="181">
        <f>PPG!J232</f>
        <v>0</v>
      </c>
      <c r="E232" s="117" t="b">
        <v>1</v>
      </c>
      <c r="F232" s="182" t="str">
        <f>RIGHT(PPG!C232,4)&amp;"."&amp;PPG!M232&amp;"."&amp;PPG!K232&amp;"."&amp;PPGPAY!$C$5</f>
        <v>...Oc22</v>
      </c>
      <c r="G232" s="183">
        <f t="shared" ca="1" si="6"/>
        <v>44868</v>
      </c>
      <c r="H232" s="184" cm="1">
        <f t="array" ref="H232">-IF(SUMPRODUCT((PPG!$Q$19:$AB$19=$B$5)*PPG!Q232:AB232)&lt;0,SUMPRODUCT((PPG!$Q$19:$AB$19=$B$5)*PPG!Q232:AB232),0)</f>
        <v>0</v>
      </c>
      <c r="I232" s="115">
        <f t="shared" ca="1" si="7"/>
        <v>44868</v>
      </c>
      <c r="J232" s="117">
        <v>3</v>
      </c>
      <c r="K232" s="117" t="b">
        <v>1</v>
      </c>
      <c r="L232" s="117" t="s">
        <v>1312</v>
      </c>
      <c r="M232" s="117" t="b">
        <v>1</v>
      </c>
      <c r="N232" s="117" t="s">
        <v>1275</v>
      </c>
      <c r="O232" s="182" t="str">
        <f>LEFT(PPG!D232,19)&amp;"."&amp;PPGCR!F232</f>
        <v>....Oc22</v>
      </c>
      <c r="P232" s="185">
        <f>PPG!J234</f>
        <v>0</v>
      </c>
      <c r="Q232" s="117" t="b">
        <v>1</v>
      </c>
      <c r="R232" s="117" t="b">
        <v>1</v>
      </c>
      <c r="S232" s="117" t="b">
        <v>1</v>
      </c>
    </row>
    <row r="233" spans="1:19" x14ac:dyDescent="0.25">
      <c r="A233" s="117" t="s">
        <v>1311</v>
      </c>
      <c r="B233" s="180">
        <v>1</v>
      </c>
      <c r="C233" s="117">
        <v>2</v>
      </c>
      <c r="D233" s="181">
        <f>PPG!J233</f>
        <v>0</v>
      </c>
      <c r="E233" s="117" t="b">
        <v>1</v>
      </c>
      <c r="F233" s="182" t="str">
        <f>RIGHT(PPG!C233,4)&amp;"."&amp;PPG!M233&amp;"."&amp;PPG!K233&amp;"."&amp;PPGPAY!$C$5</f>
        <v>...Oc22</v>
      </c>
      <c r="G233" s="183">
        <f t="shared" ca="1" si="6"/>
        <v>44868</v>
      </c>
      <c r="H233" s="184" cm="1">
        <f t="array" ref="H233">-IF(SUMPRODUCT((PPG!$Q$19:$AB$19=$B$5)*PPG!Q233:AB233)&lt;0,SUMPRODUCT((PPG!$Q$19:$AB$19=$B$5)*PPG!Q233:AB233),0)</f>
        <v>0</v>
      </c>
      <c r="I233" s="115">
        <f t="shared" ca="1" si="7"/>
        <v>44868</v>
      </c>
      <c r="J233" s="117">
        <v>3</v>
      </c>
      <c r="K233" s="117" t="b">
        <v>1</v>
      </c>
      <c r="L233" s="117" t="s">
        <v>1312</v>
      </c>
      <c r="M233" s="117" t="b">
        <v>1</v>
      </c>
      <c r="N233" s="117" t="s">
        <v>1275</v>
      </c>
      <c r="O233" s="182" t="str">
        <f>LEFT(PPG!D233,19)&amp;"."&amp;PPGCR!F233</f>
        <v>....Oc22</v>
      </c>
      <c r="P233" s="185">
        <f>PPG!J235</f>
        <v>0</v>
      </c>
      <c r="Q233" s="117" t="b">
        <v>1</v>
      </c>
      <c r="R233" s="117" t="b">
        <v>1</v>
      </c>
      <c r="S233" s="117" t="b">
        <v>1</v>
      </c>
    </row>
    <row r="234" spans="1:19" x14ac:dyDescent="0.25">
      <c r="A234" s="117" t="s">
        <v>1311</v>
      </c>
      <c r="B234" s="180">
        <v>1</v>
      </c>
      <c r="C234" s="117">
        <v>2</v>
      </c>
      <c r="D234" s="181">
        <f>PPG!J234</f>
        <v>0</v>
      </c>
      <c r="E234" s="117" t="b">
        <v>1</v>
      </c>
      <c r="F234" s="182" t="str">
        <f>RIGHT(PPG!C234,4)&amp;"."&amp;PPG!M234&amp;"."&amp;PPG!K234&amp;"."&amp;PPGPAY!$C$5</f>
        <v>...Oc22</v>
      </c>
      <c r="G234" s="183">
        <f t="shared" ca="1" si="6"/>
        <v>44868</v>
      </c>
      <c r="H234" s="184" cm="1">
        <f t="array" ref="H234">-IF(SUMPRODUCT((PPG!$Q$19:$AB$19=$B$5)*PPG!Q234:AB234)&lt;0,SUMPRODUCT((PPG!$Q$19:$AB$19=$B$5)*PPG!Q234:AB234),0)</f>
        <v>0</v>
      </c>
      <c r="I234" s="115">
        <f t="shared" ca="1" si="7"/>
        <v>44868</v>
      </c>
      <c r="J234" s="117">
        <v>3</v>
      </c>
      <c r="K234" s="117" t="b">
        <v>1</v>
      </c>
      <c r="L234" s="117" t="s">
        <v>1312</v>
      </c>
      <c r="M234" s="117" t="b">
        <v>1</v>
      </c>
      <c r="N234" s="117" t="s">
        <v>1275</v>
      </c>
      <c r="O234" s="182" t="str">
        <f>LEFT(PPG!D234,19)&amp;"."&amp;PPGCR!F234</f>
        <v>....Oc22</v>
      </c>
      <c r="P234" s="185">
        <f>PPG!J236</f>
        <v>0</v>
      </c>
      <c r="Q234" s="117" t="b">
        <v>1</v>
      </c>
      <c r="R234" s="117" t="b">
        <v>1</v>
      </c>
      <c r="S234" s="117" t="b">
        <v>1</v>
      </c>
    </row>
    <row r="235" spans="1:19" x14ac:dyDescent="0.25">
      <c r="A235" s="117" t="s">
        <v>1311</v>
      </c>
      <c r="B235" s="180">
        <v>1</v>
      </c>
      <c r="C235" s="117">
        <v>2</v>
      </c>
      <c r="D235" s="181">
        <f>PPG!J235</f>
        <v>0</v>
      </c>
      <c r="E235" s="117" t="b">
        <v>1</v>
      </c>
      <c r="F235" s="182" t="str">
        <f>RIGHT(PPG!C235,4)&amp;"."&amp;PPG!M235&amp;"."&amp;PPG!K235&amp;"."&amp;PPGPAY!$C$5</f>
        <v>...Oc22</v>
      </c>
      <c r="G235" s="183">
        <f t="shared" ca="1" si="6"/>
        <v>44868</v>
      </c>
      <c r="H235" s="184" cm="1">
        <f t="array" ref="H235">-IF(SUMPRODUCT((PPG!$Q$19:$AB$19=$B$5)*PPG!Q235:AB235)&lt;0,SUMPRODUCT((PPG!$Q$19:$AB$19=$B$5)*PPG!Q235:AB235),0)</f>
        <v>0</v>
      </c>
      <c r="I235" s="115">
        <f t="shared" ca="1" si="7"/>
        <v>44868</v>
      </c>
      <c r="J235" s="117">
        <v>3</v>
      </c>
      <c r="K235" s="117" t="b">
        <v>1</v>
      </c>
      <c r="L235" s="117" t="s">
        <v>1312</v>
      </c>
      <c r="M235" s="117" t="b">
        <v>1</v>
      </c>
      <c r="N235" s="117" t="s">
        <v>1275</v>
      </c>
      <c r="O235" s="182" t="str">
        <f>LEFT(PPG!D235,19)&amp;"."&amp;PPGCR!F235</f>
        <v>....Oc22</v>
      </c>
      <c r="P235" s="185">
        <f>PPG!J237</f>
        <v>0</v>
      </c>
      <c r="Q235" s="117" t="b">
        <v>1</v>
      </c>
      <c r="R235" s="117" t="b">
        <v>1</v>
      </c>
      <c r="S235" s="117" t="b">
        <v>1</v>
      </c>
    </row>
    <row r="236" spans="1:19" x14ac:dyDescent="0.25">
      <c r="A236" s="117" t="s">
        <v>1311</v>
      </c>
      <c r="B236" s="180">
        <v>1</v>
      </c>
      <c r="C236" s="117">
        <v>2</v>
      </c>
      <c r="D236" s="181">
        <f>PPG!J236</f>
        <v>0</v>
      </c>
      <c r="E236" s="117" t="b">
        <v>1</v>
      </c>
      <c r="F236" s="182" t="str">
        <f>RIGHT(PPG!C236,4)&amp;"."&amp;PPG!M236&amp;"."&amp;PPG!K236&amp;"."&amp;PPGPAY!$C$5</f>
        <v>...Oc22</v>
      </c>
      <c r="G236" s="183">
        <f t="shared" ca="1" si="6"/>
        <v>44868</v>
      </c>
      <c r="H236" s="184" cm="1">
        <f t="array" ref="H236">-IF(SUMPRODUCT((PPG!$Q$19:$AB$19=$B$5)*PPG!Q236:AB236)&lt;0,SUMPRODUCT((PPG!$Q$19:$AB$19=$B$5)*PPG!Q236:AB236),0)</f>
        <v>0</v>
      </c>
      <c r="I236" s="115">
        <f t="shared" ca="1" si="7"/>
        <v>44868</v>
      </c>
      <c r="J236" s="117">
        <v>3</v>
      </c>
      <c r="K236" s="117" t="b">
        <v>1</v>
      </c>
      <c r="L236" s="117" t="s">
        <v>1312</v>
      </c>
      <c r="M236" s="117" t="b">
        <v>1</v>
      </c>
      <c r="N236" s="117" t="s">
        <v>1275</v>
      </c>
      <c r="O236" s="182" t="str">
        <f>LEFT(PPG!D236,19)&amp;"."&amp;PPGCR!F236</f>
        <v>....Oc22</v>
      </c>
      <c r="P236" s="185">
        <f>PPG!J238</f>
        <v>0</v>
      </c>
      <c r="Q236" s="117" t="b">
        <v>1</v>
      </c>
      <c r="R236" s="117" t="b">
        <v>1</v>
      </c>
      <c r="S236" s="117" t="b">
        <v>1</v>
      </c>
    </row>
    <row r="237" spans="1:19" x14ac:dyDescent="0.25">
      <c r="A237" s="117" t="s">
        <v>1311</v>
      </c>
      <c r="B237" s="180">
        <v>1</v>
      </c>
      <c r="C237" s="117">
        <v>2</v>
      </c>
      <c r="D237" s="181">
        <f>PPG!J237</f>
        <v>0</v>
      </c>
      <c r="E237" s="117" t="b">
        <v>1</v>
      </c>
      <c r="F237" s="182" t="str">
        <f>RIGHT(PPG!C237,4)&amp;"."&amp;PPG!M237&amp;"."&amp;PPG!K237&amp;"."&amp;PPGPAY!$C$5</f>
        <v>...Oc22</v>
      </c>
      <c r="G237" s="183">
        <f t="shared" ca="1" si="6"/>
        <v>44868</v>
      </c>
      <c r="H237" s="184" cm="1">
        <f t="array" ref="H237">-IF(SUMPRODUCT((PPG!$Q$19:$AB$19=$B$5)*PPG!Q237:AB237)&lt;0,SUMPRODUCT((PPG!$Q$19:$AB$19=$B$5)*PPG!Q237:AB237),0)</f>
        <v>0</v>
      </c>
      <c r="I237" s="115">
        <f t="shared" ca="1" si="7"/>
        <v>44868</v>
      </c>
      <c r="J237" s="117">
        <v>3</v>
      </c>
      <c r="K237" s="117" t="b">
        <v>1</v>
      </c>
      <c r="L237" s="117" t="s">
        <v>1312</v>
      </c>
      <c r="M237" s="117" t="b">
        <v>1</v>
      </c>
      <c r="N237" s="117" t="s">
        <v>1275</v>
      </c>
      <c r="O237" s="182" t="str">
        <f>LEFT(PPG!D237,19)&amp;"."&amp;PPGCR!F237</f>
        <v>....Oc22</v>
      </c>
      <c r="P237" s="185">
        <f>PPG!J239</f>
        <v>0</v>
      </c>
      <c r="Q237" s="117" t="b">
        <v>1</v>
      </c>
      <c r="R237" s="117" t="b">
        <v>1</v>
      </c>
      <c r="S237" s="117" t="b">
        <v>1</v>
      </c>
    </row>
    <row r="238" spans="1:19" x14ac:dyDescent="0.25">
      <c r="A238" s="117" t="s">
        <v>1311</v>
      </c>
      <c r="B238" s="180">
        <v>1</v>
      </c>
      <c r="C238" s="117">
        <v>2</v>
      </c>
      <c r="D238" s="181">
        <f>PPG!J238</f>
        <v>0</v>
      </c>
      <c r="E238" s="117" t="b">
        <v>1</v>
      </c>
      <c r="F238" s="182" t="str">
        <f>RIGHT(PPG!C238,4)&amp;"."&amp;PPG!M238&amp;"."&amp;PPG!K238&amp;"."&amp;PPGPAY!$C$5</f>
        <v>...Oc22</v>
      </c>
      <c r="G238" s="183">
        <f t="shared" ca="1" si="6"/>
        <v>44868</v>
      </c>
      <c r="H238" s="184" cm="1">
        <f t="array" ref="H238">-IF(SUMPRODUCT((PPG!$Q$19:$AB$19=$B$5)*PPG!Q238:AB238)&lt;0,SUMPRODUCT((PPG!$Q$19:$AB$19=$B$5)*PPG!Q238:AB238),0)</f>
        <v>0</v>
      </c>
      <c r="I238" s="115">
        <f t="shared" ca="1" si="7"/>
        <v>44868</v>
      </c>
      <c r="J238" s="117">
        <v>3</v>
      </c>
      <c r="K238" s="117" t="b">
        <v>1</v>
      </c>
      <c r="L238" s="117" t="s">
        <v>1312</v>
      </c>
      <c r="M238" s="117" t="b">
        <v>1</v>
      </c>
      <c r="N238" s="117" t="s">
        <v>1275</v>
      </c>
      <c r="O238" s="182" t="str">
        <f>LEFT(PPG!D238,19)&amp;"."&amp;PPGCR!F238</f>
        <v>....Oc22</v>
      </c>
      <c r="P238" s="185">
        <f>PPG!J240</f>
        <v>0</v>
      </c>
      <c r="Q238" s="117" t="b">
        <v>1</v>
      </c>
      <c r="R238" s="117" t="b">
        <v>1</v>
      </c>
      <c r="S238" s="117" t="b">
        <v>1</v>
      </c>
    </row>
    <row r="239" spans="1:19" x14ac:dyDescent="0.25">
      <c r="A239" s="117" t="s">
        <v>1311</v>
      </c>
      <c r="B239" s="180">
        <v>1</v>
      </c>
      <c r="C239" s="117">
        <v>2</v>
      </c>
      <c r="D239" s="181">
        <f>PPG!J239</f>
        <v>0</v>
      </c>
      <c r="E239" s="117" t="b">
        <v>1</v>
      </c>
      <c r="F239" s="182" t="str">
        <f>RIGHT(PPG!C239,4)&amp;"."&amp;PPG!M239&amp;"."&amp;PPG!K239&amp;"."&amp;PPGPAY!$C$5</f>
        <v>...Oc22</v>
      </c>
      <c r="G239" s="183">
        <f t="shared" ca="1" si="6"/>
        <v>44868</v>
      </c>
      <c r="H239" s="184" cm="1">
        <f t="array" ref="H239">-IF(SUMPRODUCT((PPG!$Q$19:$AB$19=$B$5)*PPG!Q239:AB239)&lt;0,SUMPRODUCT((PPG!$Q$19:$AB$19=$B$5)*PPG!Q239:AB239),0)</f>
        <v>0</v>
      </c>
      <c r="I239" s="115">
        <f t="shared" ca="1" si="7"/>
        <v>44868</v>
      </c>
      <c r="J239" s="117">
        <v>3</v>
      </c>
      <c r="K239" s="117" t="b">
        <v>1</v>
      </c>
      <c r="L239" s="117" t="s">
        <v>1312</v>
      </c>
      <c r="M239" s="117" t="b">
        <v>1</v>
      </c>
      <c r="N239" s="117" t="s">
        <v>1275</v>
      </c>
      <c r="O239" s="182" t="str">
        <f>LEFT(PPG!D239,19)&amp;"."&amp;PPGCR!F239</f>
        <v>....Oc22</v>
      </c>
      <c r="P239" s="185">
        <f>PPG!J241</f>
        <v>0</v>
      </c>
      <c r="Q239" s="117" t="b">
        <v>1</v>
      </c>
      <c r="R239" s="117" t="b">
        <v>1</v>
      </c>
      <c r="S239" s="117" t="b">
        <v>1</v>
      </c>
    </row>
    <row r="240" spans="1:19" x14ac:dyDescent="0.25">
      <c r="A240" s="117" t="s">
        <v>1311</v>
      </c>
      <c r="B240" s="180">
        <v>1</v>
      </c>
      <c r="C240" s="117">
        <v>2</v>
      </c>
      <c r="D240" s="181">
        <f>PPG!J240</f>
        <v>0</v>
      </c>
      <c r="E240" s="117" t="b">
        <v>1</v>
      </c>
      <c r="F240" s="182" t="str">
        <f>RIGHT(PPG!C240,4)&amp;"."&amp;PPG!M240&amp;"."&amp;PPG!K240&amp;"."&amp;PPGPAY!$C$5</f>
        <v>...Oc22</v>
      </c>
      <c r="G240" s="183">
        <f t="shared" ca="1" si="6"/>
        <v>44868</v>
      </c>
      <c r="H240" s="184" cm="1">
        <f t="array" ref="H240">-IF(SUMPRODUCT((PPG!$Q$19:$AB$19=$B$5)*PPG!Q240:AB240)&lt;0,SUMPRODUCT((PPG!$Q$19:$AB$19=$B$5)*PPG!Q240:AB240),0)</f>
        <v>0</v>
      </c>
      <c r="I240" s="115">
        <f t="shared" ca="1" si="7"/>
        <v>44868</v>
      </c>
      <c r="J240" s="117">
        <v>3</v>
      </c>
      <c r="K240" s="117" t="b">
        <v>1</v>
      </c>
      <c r="L240" s="117" t="s">
        <v>1312</v>
      </c>
      <c r="M240" s="117" t="b">
        <v>1</v>
      </c>
      <c r="N240" s="117" t="s">
        <v>1275</v>
      </c>
      <c r="O240" s="182" t="str">
        <f>LEFT(PPG!D240,19)&amp;"."&amp;PPGCR!F240</f>
        <v>....Oc22</v>
      </c>
      <c r="P240" s="185">
        <f>PPG!J242</f>
        <v>0</v>
      </c>
      <c r="Q240" s="117" t="b">
        <v>1</v>
      </c>
      <c r="R240" s="117" t="b">
        <v>1</v>
      </c>
      <c r="S240" s="117" t="b">
        <v>1</v>
      </c>
    </row>
    <row r="241" spans="1:19" x14ac:dyDescent="0.25">
      <c r="A241" s="117" t="s">
        <v>1311</v>
      </c>
      <c r="B241" s="180">
        <v>1</v>
      </c>
      <c r="C241" s="117">
        <v>2</v>
      </c>
      <c r="D241" s="181">
        <f>PPG!J241</f>
        <v>0</v>
      </c>
      <c r="E241" s="117" t="b">
        <v>1</v>
      </c>
      <c r="F241" s="182" t="str">
        <f>RIGHT(PPG!C241,4)&amp;"."&amp;PPG!M241&amp;"."&amp;PPG!K241&amp;"."&amp;PPGPAY!$C$5</f>
        <v>...Oc22</v>
      </c>
      <c r="G241" s="183">
        <f t="shared" ca="1" si="6"/>
        <v>44868</v>
      </c>
      <c r="H241" s="184" cm="1">
        <f t="array" ref="H241">-IF(SUMPRODUCT((PPG!$Q$19:$AB$19=$B$5)*PPG!Q241:AB241)&lt;0,SUMPRODUCT((PPG!$Q$19:$AB$19=$B$5)*PPG!Q241:AB241),0)</f>
        <v>0</v>
      </c>
      <c r="I241" s="115">
        <f t="shared" ca="1" si="7"/>
        <v>44868</v>
      </c>
      <c r="J241" s="117">
        <v>3</v>
      </c>
      <c r="K241" s="117" t="b">
        <v>1</v>
      </c>
      <c r="L241" s="117" t="s">
        <v>1312</v>
      </c>
      <c r="M241" s="117" t="b">
        <v>1</v>
      </c>
      <c r="N241" s="117" t="s">
        <v>1275</v>
      </c>
      <c r="O241" s="182" t="str">
        <f>LEFT(PPG!D241,19)&amp;"."&amp;PPGCR!F241</f>
        <v>....Oc22</v>
      </c>
      <c r="P241" s="185">
        <f>PPG!J243</f>
        <v>0</v>
      </c>
      <c r="Q241" s="117" t="b">
        <v>1</v>
      </c>
      <c r="R241" s="117" t="b">
        <v>1</v>
      </c>
      <c r="S241" s="117" t="b">
        <v>1</v>
      </c>
    </row>
    <row r="242" spans="1:19" x14ac:dyDescent="0.25">
      <c r="A242" s="117" t="s">
        <v>1311</v>
      </c>
      <c r="B242" s="180">
        <v>1</v>
      </c>
      <c r="C242" s="117">
        <v>2</v>
      </c>
      <c r="D242" s="181">
        <f>PPG!J242</f>
        <v>0</v>
      </c>
      <c r="E242" s="117" t="b">
        <v>1</v>
      </c>
      <c r="F242" s="182" t="str">
        <f>RIGHT(PPG!C242,4)&amp;"."&amp;PPG!M242&amp;"."&amp;PPG!K242&amp;"."&amp;PPGPAY!$C$5</f>
        <v>...Oc22</v>
      </c>
      <c r="G242" s="183">
        <f t="shared" ca="1" si="6"/>
        <v>44868</v>
      </c>
      <c r="H242" s="184" cm="1">
        <f t="array" ref="H242">-IF(SUMPRODUCT((PPG!$Q$19:$AB$19=$B$5)*PPG!Q242:AB242)&lt;0,SUMPRODUCT((PPG!$Q$19:$AB$19=$B$5)*PPG!Q242:AB242),0)</f>
        <v>0</v>
      </c>
      <c r="I242" s="115">
        <f t="shared" ca="1" si="7"/>
        <v>44868</v>
      </c>
      <c r="J242" s="117">
        <v>3</v>
      </c>
      <c r="K242" s="117" t="b">
        <v>1</v>
      </c>
      <c r="L242" s="117" t="s">
        <v>1312</v>
      </c>
      <c r="M242" s="117" t="b">
        <v>1</v>
      </c>
      <c r="N242" s="117" t="s">
        <v>1275</v>
      </c>
      <c r="O242" s="182" t="str">
        <f>LEFT(PPG!D242,19)&amp;"."&amp;PPGCR!F242</f>
        <v>....Oc22</v>
      </c>
      <c r="P242" s="185">
        <f>PPG!J244</f>
        <v>0</v>
      </c>
      <c r="Q242" s="117" t="b">
        <v>1</v>
      </c>
      <c r="R242" s="117" t="b">
        <v>1</v>
      </c>
      <c r="S242" s="117" t="b">
        <v>1</v>
      </c>
    </row>
    <row r="243" spans="1:19" x14ac:dyDescent="0.25">
      <c r="A243" s="117" t="s">
        <v>1311</v>
      </c>
      <c r="B243" s="180">
        <v>1</v>
      </c>
      <c r="C243" s="117">
        <v>2</v>
      </c>
      <c r="D243" s="181">
        <f>PPG!J243</f>
        <v>0</v>
      </c>
      <c r="E243" s="117" t="b">
        <v>1</v>
      </c>
      <c r="F243" s="182" t="str">
        <f>RIGHT(PPG!C243,4)&amp;"."&amp;PPG!M243&amp;"."&amp;PPG!K243&amp;"."&amp;PPGPAY!$C$5</f>
        <v>...Oc22</v>
      </c>
      <c r="G243" s="183">
        <f t="shared" ca="1" si="6"/>
        <v>44868</v>
      </c>
      <c r="H243" s="184" cm="1">
        <f t="array" ref="H243">-IF(SUMPRODUCT((PPG!$Q$19:$AB$19=$B$5)*PPG!Q243:AB243)&lt;0,SUMPRODUCT((PPG!$Q$19:$AB$19=$B$5)*PPG!Q243:AB243),0)</f>
        <v>0</v>
      </c>
      <c r="I243" s="115">
        <f t="shared" ca="1" si="7"/>
        <v>44868</v>
      </c>
      <c r="J243" s="117">
        <v>3</v>
      </c>
      <c r="K243" s="117" t="b">
        <v>1</v>
      </c>
      <c r="L243" s="117" t="s">
        <v>1312</v>
      </c>
      <c r="M243" s="117" t="b">
        <v>1</v>
      </c>
      <c r="N243" s="117" t="s">
        <v>1275</v>
      </c>
      <c r="O243" s="182" t="str">
        <f>LEFT(PPG!D243,19)&amp;"."&amp;PPGCR!F243</f>
        <v>....Oc22</v>
      </c>
      <c r="P243" s="185">
        <f>PPG!J245</f>
        <v>0</v>
      </c>
      <c r="Q243" s="117" t="b">
        <v>1</v>
      </c>
      <c r="R243" s="117" t="b">
        <v>1</v>
      </c>
      <c r="S243" s="117" t="b">
        <v>1</v>
      </c>
    </row>
    <row r="244" spans="1:19" x14ac:dyDescent="0.25">
      <c r="A244" s="117" t="s">
        <v>1311</v>
      </c>
      <c r="B244" s="180">
        <v>1</v>
      </c>
      <c r="C244" s="117">
        <v>2</v>
      </c>
      <c r="D244" s="181">
        <f>PPG!J244</f>
        <v>0</v>
      </c>
      <c r="E244" s="117" t="b">
        <v>1</v>
      </c>
      <c r="F244" s="182" t="str">
        <f>RIGHT(PPG!C244,4)&amp;"."&amp;PPG!M244&amp;"."&amp;PPG!K244&amp;"."&amp;PPGPAY!$C$5</f>
        <v>...Oc22</v>
      </c>
      <c r="G244" s="183">
        <f t="shared" ca="1" si="6"/>
        <v>44868</v>
      </c>
      <c r="H244" s="184" cm="1">
        <f t="array" ref="H244">-IF(SUMPRODUCT((PPG!$Q$19:$AB$19=$B$5)*PPG!Q244:AB244)&lt;0,SUMPRODUCT((PPG!$Q$19:$AB$19=$B$5)*PPG!Q244:AB244),0)</f>
        <v>0</v>
      </c>
      <c r="I244" s="115">
        <f t="shared" ca="1" si="7"/>
        <v>44868</v>
      </c>
      <c r="J244" s="117">
        <v>3</v>
      </c>
      <c r="K244" s="117" t="b">
        <v>1</v>
      </c>
      <c r="L244" s="117" t="s">
        <v>1312</v>
      </c>
      <c r="M244" s="117" t="b">
        <v>1</v>
      </c>
      <c r="N244" s="117" t="s">
        <v>1275</v>
      </c>
      <c r="O244" s="182" t="str">
        <f>LEFT(PPG!D244,19)&amp;"."&amp;PPGCR!F244</f>
        <v>....Oc22</v>
      </c>
      <c r="P244" s="185">
        <f>PPG!J246</f>
        <v>0</v>
      </c>
      <c r="Q244" s="117" t="b">
        <v>1</v>
      </c>
      <c r="R244" s="117" t="b">
        <v>1</v>
      </c>
      <c r="S244" s="117" t="b">
        <v>1</v>
      </c>
    </row>
    <row r="245" spans="1:19" x14ac:dyDescent="0.25">
      <c r="A245" s="117" t="s">
        <v>1311</v>
      </c>
      <c r="B245" s="180">
        <v>1</v>
      </c>
      <c r="C245" s="117">
        <v>2</v>
      </c>
      <c r="D245" s="181">
        <f>PPG!J245</f>
        <v>0</v>
      </c>
      <c r="E245" s="117" t="b">
        <v>1</v>
      </c>
      <c r="F245" s="182" t="str">
        <f>RIGHT(PPG!C245,4)&amp;"."&amp;PPG!M245&amp;"."&amp;PPG!K245&amp;"."&amp;PPGPAY!$C$5</f>
        <v>...Oc22</v>
      </c>
      <c r="G245" s="183">
        <f t="shared" ca="1" si="6"/>
        <v>44868</v>
      </c>
      <c r="H245" s="184" cm="1">
        <f t="array" ref="H245">-IF(SUMPRODUCT((PPG!$Q$19:$AB$19=$B$5)*PPG!Q245:AB245)&lt;0,SUMPRODUCT((PPG!$Q$19:$AB$19=$B$5)*PPG!Q245:AB245),0)</f>
        <v>0</v>
      </c>
      <c r="I245" s="115">
        <f t="shared" ca="1" si="7"/>
        <v>44868</v>
      </c>
      <c r="J245" s="117">
        <v>3</v>
      </c>
      <c r="K245" s="117" t="b">
        <v>1</v>
      </c>
      <c r="L245" s="117" t="s">
        <v>1312</v>
      </c>
      <c r="M245" s="117" t="b">
        <v>1</v>
      </c>
      <c r="N245" s="117" t="s">
        <v>1275</v>
      </c>
      <c r="O245" s="182" t="str">
        <f>LEFT(PPG!D245,19)&amp;"."&amp;PPGCR!F245</f>
        <v>....Oc22</v>
      </c>
      <c r="P245" s="185">
        <f>PPG!J247</f>
        <v>0</v>
      </c>
      <c r="Q245" s="117" t="b">
        <v>1</v>
      </c>
      <c r="R245" s="117" t="b">
        <v>1</v>
      </c>
      <c r="S245" s="117" t="b">
        <v>1</v>
      </c>
    </row>
    <row r="246" spans="1:19" x14ac:dyDescent="0.25">
      <c r="A246" s="117" t="s">
        <v>1311</v>
      </c>
      <c r="B246" s="180">
        <v>1</v>
      </c>
      <c r="C246" s="117">
        <v>2</v>
      </c>
      <c r="D246" s="181">
        <f>PPG!J246</f>
        <v>0</v>
      </c>
      <c r="E246" s="117" t="b">
        <v>1</v>
      </c>
      <c r="F246" s="182" t="str">
        <f>RIGHT(PPG!C246,4)&amp;"."&amp;PPG!M246&amp;"."&amp;PPG!K246&amp;"."&amp;PPGPAY!$C$5</f>
        <v>...Oc22</v>
      </c>
      <c r="G246" s="183">
        <f t="shared" ca="1" si="6"/>
        <v>44868</v>
      </c>
      <c r="H246" s="184" cm="1">
        <f t="array" ref="H246">-IF(SUMPRODUCT((PPG!$Q$19:$AB$19=$B$5)*PPG!Q246:AB246)&lt;0,SUMPRODUCT((PPG!$Q$19:$AB$19=$B$5)*PPG!Q246:AB246),0)</f>
        <v>0</v>
      </c>
      <c r="I246" s="115">
        <f t="shared" ca="1" si="7"/>
        <v>44868</v>
      </c>
      <c r="J246" s="117">
        <v>3</v>
      </c>
      <c r="K246" s="117" t="b">
        <v>1</v>
      </c>
      <c r="L246" s="117" t="s">
        <v>1312</v>
      </c>
      <c r="M246" s="117" t="b">
        <v>1</v>
      </c>
      <c r="N246" s="117" t="s">
        <v>1275</v>
      </c>
      <c r="O246" s="182" t="str">
        <f>LEFT(PPG!D246,19)&amp;"."&amp;PPGCR!F246</f>
        <v>....Oc22</v>
      </c>
      <c r="P246" s="185">
        <f>PPG!J248</f>
        <v>0</v>
      </c>
      <c r="Q246" s="117" t="b">
        <v>1</v>
      </c>
      <c r="R246" s="117" t="b">
        <v>1</v>
      </c>
      <c r="S246" s="117" t="b">
        <v>1</v>
      </c>
    </row>
    <row r="247" spans="1:19" x14ac:dyDescent="0.25">
      <c r="A247" s="117" t="s">
        <v>1311</v>
      </c>
      <c r="B247" s="180">
        <v>1</v>
      </c>
      <c r="C247" s="117">
        <v>2</v>
      </c>
      <c r="D247" s="181">
        <f>PPG!J247</f>
        <v>0</v>
      </c>
      <c r="E247" s="117" t="b">
        <v>1</v>
      </c>
      <c r="F247" s="182" t="str">
        <f>RIGHT(PPG!C247,4)&amp;"."&amp;PPG!M247&amp;"."&amp;PPG!K247&amp;"."&amp;PPGPAY!$C$5</f>
        <v>...Oc22</v>
      </c>
      <c r="G247" s="183">
        <f t="shared" ca="1" si="6"/>
        <v>44868</v>
      </c>
      <c r="H247" s="184" cm="1">
        <f t="array" ref="H247">-IF(SUMPRODUCT((PPG!$Q$19:$AB$19=$B$5)*PPG!Q247:AB247)&lt;0,SUMPRODUCT((PPG!$Q$19:$AB$19=$B$5)*PPG!Q247:AB247),0)</f>
        <v>0</v>
      </c>
      <c r="I247" s="115">
        <f t="shared" ca="1" si="7"/>
        <v>44868</v>
      </c>
      <c r="J247" s="117">
        <v>3</v>
      </c>
      <c r="K247" s="117" t="b">
        <v>1</v>
      </c>
      <c r="L247" s="117" t="s">
        <v>1312</v>
      </c>
      <c r="M247" s="117" t="b">
        <v>1</v>
      </c>
      <c r="N247" s="117" t="s">
        <v>1275</v>
      </c>
      <c r="O247" s="182" t="str">
        <f>LEFT(PPG!D247,19)&amp;"."&amp;PPGCR!F247</f>
        <v>....Oc22</v>
      </c>
      <c r="P247" s="185">
        <f>PPG!J249</f>
        <v>0</v>
      </c>
      <c r="Q247" s="117" t="b">
        <v>1</v>
      </c>
      <c r="R247" s="117" t="b">
        <v>1</v>
      </c>
      <c r="S247" s="117" t="b">
        <v>1</v>
      </c>
    </row>
    <row r="248" spans="1:19" x14ac:dyDescent="0.25">
      <c r="A248" s="117" t="s">
        <v>1311</v>
      </c>
      <c r="B248" s="180">
        <v>1</v>
      </c>
      <c r="C248" s="117">
        <v>2</v>
      </c>
      <c r="D248" s="181">
        <f>PPG!J248</f>
        <v>0</v>
      </c>
      <c r="E248" s="117" t="b">
        <v>1</v>
      </c>
      <c r="F248" s="182" t="str">
        <f>RIGHT(PPG!C248,4)&amp;"."&amp;PPG!M248&amp;"."&amp;PPG!K248&amp;"."&amp;PPGPAY!$C$5</f>
        <v>...Oc22</v>
      </c>
      <c r="G248" s="183">
        <f t="shared" ca="1" si="6"/>
        <v>44868</v>
      </c>
      <c r="H248" s="184" cm="1">
        <f t="array" ref="H248">-IF(SUMPRODUCT((PPG!$Q$19:$AB$19=$B$5)*PPG!Q248:AB248)&lt;0,SUMPRODUCT((PPG!$Q$19:$AB$19=$B$5)*PPG!Q248:AB248),0)</f>
        <v>0</v>
      </c>
      <c r="I248" s="115">
        <f t="shared" ca="1" si="7"/>
        <v>44868</v>
      </c>
      <c r="J248" s="117">
        <v>3</v>
      </c>
      <c r="K248" s="117" t="b">
        <v>1</v>
      </c>
      <c r="L248" s="117" t="s">
        <v>1312</v>
      </c>
      <c r="M248" s="117" t="b">
        <v>1</v>
      </c>
      <c r="N248" s="117" t="s">
        <v>1275</v>
      </c>
      <c r="O248" s="182" t="str">
        <f>LEFT(PPG!D248,19)&amp;"."&amp;PPGCR!F248</f>
        <v>....Oc22</v>
      </c>
      <c r="P248" s="185">
        <f>PPG!J250</f>
        <v>0</v>
      </c>
      <c r="Q248" s="117" t="b">
        <v>1</v>
      </c>
      <c r="R248" s="117" t="b">
        <v>1</v>
      </c>
      <c r="S248" s="117" t="b">
        <v>1</v>
      </c>
    </row>
    <row r="249" spans="1:19" x14ac:dyDescent="0.25">
      <c r="A249" s="117" t="s">
        <v>1311</v>
      </c>
      <c r="B249" s="180">
        <v>1</v>
      </c>
      <c r="C249" s="117">
        <v>2</v>
      </c>
      <c r="D249" s="181">
        <f>PPG!J249</f>
        <v>0</v>
      </c>
      <c r="E249" s="117" t="b">
        <v>1</v>
      </c>
      <c r="F249" s="182" t="str">
        <f>RIGHT(PPG!C249,4)&amp;"."&amp;PPG!M249&amp;"."&amp;PPG!K249&amp;"."&amp;PPGPAY!$C$5</f>
        <v>...Oc22</v>
      </c>
      <c r="G249" s="183">
        <f t="shared" ca="1" si="6"/>
        <v>44868</v>
      </c>
      <c r="H249" s="184" cm="1">
        <f t="array" ref="H249">-IF(SUMPRODUCT((PPG!$Q$19:$AB$19=$B$5)*PPG!Q249:AB249)&lt;0,SUMPRODUCT((PPG!$Q$19:$AB$19=$B$5)*PPG!Q249:AB249),0)</f>
        <v>0</v>
      </c>
      <c r="I249" s="115">
        <f t="shared" ca="1" si="7"/>
        <v>44868</v>
      </c>
      <c r="J249" s="117">
        <v>3</v>
      </c>
      <c r="K249" s="117" t="b">
        <v>1</v>
      </c>
      <c r="L249" s="117" t="s">
        <v>1312</v>
      </c>
      <c r="M249" s="117" t="b">
        <v>1</v>
      </c>
      <c r="N249" s="117" t="s">
        <v>1275</v>
      </c>
      <c r="O249" s="182" t="str">
        <f>LEFT(PPG!D249,19)&amp;"."&amp;PPGCR!F249</f>
        <v>....Oc22</v>
      </c>
      <c r="P249" s="185">
        <f>PPG!J251</f>
        <v>0</v>
      </c>
      <c r="Q249" s="117" t="b">
        <v>1</v>
      </c>
      <c r="R249" s="117" t="b">
        <v>1</v>
      </c>
      <c r="S249" s="117" t="b">
        <v>1</v>
      </c>
    </row>
    <row r="250" spans="1:19" x14ac:dyDescent="0.25">
      <c r="A250" s="117" t="s">
        <v>1311</v>
      </c>
      <c r="B250" s="180">
        <v>1</v>
      </c>
      <c r="C250" s="117">
        <v>2</v>
      </c>
      <c r="D250" s="181">
        <f>PPG!J250</f>
        <v>0</v>
      </c>
      <c r="E250" s="117" t="b">
        <v>1</v>
      </c>
      <c r="F250" s="182" t="str">
        <f>RIGHT(PPG!C250,4)&amp;"."&amp;PPG!M250&amp;"."&amp;PPG!K250&amp;"."&amp;PPGPAY!$C$5</f>
        <v>...Oc22</v>
      </c>
      <c r="G250" s="183">
        <f t="shared" ca="1" si="6"/>
        <v>44868</v>
      </c>
      <c r="H250" s="184" cm="1">
        <f t="array" ref="H250">-IF(SUMPRODUCT((PPG!$Q$19:$AB$19=$B$5)*PPG!Q250:AB250)&lt;0,SUMPRODUCT((PPG!$Q$19:$AB$19=$B$5)*PPG!Q250:AB250),0)</f>
        <v>0</v>
      </c>
      <c r="I250" s="115">
        <f t="shared" ca="1" si="7"/>
        <v>44868</v>
      </c>
      <c r="J250" s="117">
        <v>3</v>
      </c>
      <c r="K250" s="117" t="b">
        <v>1</v>
      </c>
      <c r="L250" s="117" t="s">
        <v>1312</v>
      </c>
      <c r="M250" s="117" t="b">
        <v>1</v>
      </c>
      <c r="N250" s="117" t="s">
        <v>1275</v>
      </c>
      <c r="O250" s="182" t="str">
        <f>LEFT(PPG!D250,19)&amp;"."&amp;PPGCR!F250</f>
        <v>....Oc22</v>
      </c>
      <c r="P250" s="185">
        <f>PPG!J252</f>
        <v>0</v>
      </c>
      <c r="Q250" s="117" t="b">
        <v>1</v>
      </c>
      <c r="R250" s="117" t="b">
        <v>1</v>
      </c>
      <c r="S250" s="117" t="b">
        <v>1</v>
      </c>
    </row>
    <row r="251" spans="1:19" x14ac:dyDescent="0.25">
      <c r="A251" s="117" t="s">
        <v>1311</v>
      </c>
      <c r="B251" s="180">
        <v>1</v>
      </c>
      <c r="C251" s="117">
        <v>2</v>
      </c>
      <c r="D251" s="181">
        <f>PPG!J251</f>
        <v>0</v>
      </c>
      <c r="E251" s="117" t="b">
        <v>1</v>
      </c>
      <c r="F251" s="182" t="str">
        <f>RIGHT(PPG!C251,4)&amp;"."&amp;PPG!M251&amp;"."&amp;PPG!K251&amp;"."&amp;PPGPAY!$C$5</f>
        <v>...Oc22</v>
      </c>
      <c r="G251" s="183">
        <f t="shared" ca="1" si="6"/>
        <v>44868</v>
      </c>
      <c r="H251" s="184" cm="1">
        <f t="array" ref="H251">-IF(SUMPRODUCT((PPG!$Q$19:$AB$19=$B$5)*PPG!Q251:AB251)&lt;0,SUMPRODUCT((PPG!$Q$19:$AB$19=$B$5)*PPG!Q251:AB251),0)</f>
        <v>0</v>
      </c>
      <c r="I251" s="115">
        <f t="shared" ca="1" si="7"/>
        <v>44868</v>
      </c>
      <c r="J251" s="117">
        <v>3</v>
      </c>
      <c r="K251" s="117" t="b">
        <v>1</v>
      </c>
      <c r="L251" s="117" t="s">
        <v>1312</v>
      </c>
      <c r="M251" s="117" t="b">
        <v>1</v>
      </c>
      <c r="N251" s="117" t="s">
        <v>1275</v>
      </c>
      <c r="O251" s="182" t="str">
        <f>LEFT(PPG!D251,19)&amp;"."&amp;PPGCR!F251</f>
        <v>....Oc22</v>
      </c>
      <c r="P251" s="185">
        <f>PPG!J253</f>
        <v>0</v>
      </c>
      <c r="Q251" s="117" t="b">
        <v>1</v>
      </c>
      <c r="R251" s="117" t="b">
        <v>1</v>
      </c>
      <c r="S251" s="117" t="b">
        <v>1</v>
      </c>
    </row>
    <row r="252" spans="1:19" x14ac:dyDescent="0.25">
      <c r="A252" s="117" t="s">
        <v>1311</v>
      </c>
      <c r="B252" s="180">
        <v>1</v>
      </c>
      <c r="C252" s="117">
        <v>2</v>
      </c>
      <c r="D252" s="181">
        <f>PPG!J252</f>
        <v>0</v>
      </c>
      <c r="E252" s="117" t="b">
        <v>1</v>
      </c>
      <c r="F252" s="182" t="str">
        <f>RIGHT(PPG!C252,4)&amp;"."&amp;PPG!M252&amp;"."&amp;PPG!K252&amp;"."&amp;PPGPAY!$C$5</f>
        <v>...Oc22</v>
      </c>
      <c r="G252" s="183">
        <f t="shared" ca="1" si="6"/>
        <v>44868</v>
      </c>
      <c r="H252" s="184" cm="1">
        <f t="array" ref="H252">-IF(SUMPRODUCT((PPG!$Q$19:$AB$19=$B$5)*PPG!Q252:AB252)&lt;0,SUMPRODUCT((PPG!$Q$19:$AB$19=$B$5)*PPG!Q252:AB252),0)</f>
        <v>0</v>
      </c>
      <c r="I252" s="115">
        <f t="shared" ca="1" si="7"/>
        <v>44868</v>
      </c>
      <c r="J252" s="117">
        <v>3</v>
      </c>
      <c r="K252" s="117" t="b">
        <v>1</v>
      </c>
      <c r="L252" s="117" t="s">
        <v>1312</v>
      </c>
      <c r="M252" s="117" t="b">
        <v>1</v>
      </c>
      <c r="N252" s="117" t="s">
        <v>1275</v>
      </c>
      <c r="O252" s="182" t="str">
        <f>LEFT(PPG!D252,19)&amp;"."&amp;PPGCR!F252</f>
        <v>....Oc22</v>
      </c>
      <c r="P252" s="185">
        <f>PPG!J254</f>
        <v>0</v>
      </c>
      <c r="Q252" s="117" t="b">
        <v>1</v>
      </c>
      <c r="R252" s="117" t="b">
        <v>1</v>
      </c>
      <c r="S252" s="117" t="b">
        <v>1</v>
      </c>
    </row>
    <row r="253" spans="1:19" x14ac:dyDescent="0.25">
      <c r="A253" s="117" t="s">
        <v>1311</v>
      </c>
      <c r="B253" s="180">
        <v>1</v>
      </c>
      <c r="C253" s="117">
        <v>2</v>
      </c>
      <c r="D253" s="181">
        <f>PPG!J253</f>
        <v>0</v>
      </c>
      <c r="E253" s="117" t="b">
        <v>1</v>
      </c>
      <c r="F253" s="182" t="str">
        <f>RIGHT(PPG!C253,4)&amp;"."&amp;PPG!M253&amp;"."&amp;PPG!K253&amp;"."&amp;PPGPAY!$C$5</f>
        <v>...Oc22</v>
      </c>
      <c r="G253" s="183">
        <f t="shared" ca="1" si="6"/>
        <v>44868</v>
      </c>
      <c r="H253" s="184" cm="1">
        <f t="array" ref="H253">-IF(SUMPRODUCT((PPG!$Q$19:$AB$19=$B$5)*PPG!Q253:AB253)&lt;0,SUMPRODUCT((PPG!$Q$19:$AB$19=$B$5)*PPG!Q253:AB253),0)</f>
        <v>0</v>
      </c>
      <c r="I253" s="115">
        <f t="shared" ca="1" si="7"/>
        <v>44868</v>
      </c>
      <c r="J253" s="117">
        <v>3</v>
      </c>
      <c r="K253" s="117" t="b">
        <v>1</v>
      </c>
      <c r="L253" s="117" t="s">
        <v>1312</v>
      </c>
      <c r="M253" s="117" t="b">
        <v>1</v>
      </c>
      <c r="N253" s="117" t="s">
        <v>1275</v>
      </c>
      <c r="O253" s="182" t="str">
        <f>LEFT(PPG!D253,19)&amp;"."&amp;PPGCR!F253</f>
        <v>....Oc22</v>
      </c>
      <c r="P253" s="185">
        <f>PPG!J255</f>
        <v>0</v>
      </c>
      <c r="Q253" s="117" t="b">
        <v>1</v>
      </c>
      <c r="R253" s="117" t="b">
        <v>1</v>
      </c>
      <c r="S253" s="117" t="b">
        <v>1</v>
      </c>
    </row>
    <row r="254" spans="1:19" x14ac:dyDescent="0.25">
      <c r="A254" s="117" t="s">
        <v>1311</v>
      </c>
      <c r="B254" s="180">
        <v>1</v>
      </c>
      <c r="C254" s="117">
        <v>2</v>
      </c>
      <c r="D254" s="181">
        <f>PPG!J254</f>
        <v>0</v>
      </c>
      <c r="E254" s="117" t="b">
        <v>1</v>
      </c>
      <c r="F254" s="182" t="str">
        <f>RIGHT(PPG!C254,4)&amp;"."&amp;PPG!M254&amp;"."&amp;PPG!K254&amp;"."&amp;PPGPAY!$C$5</f>
        <v>...Oc22</v>
      </c>
      <c r="G254" s="183">
        <f t="shared" ca="1" si="6"/>
        <v>44868</v>
      </c>
      <c r="H254" s="184" cm="1">
        <f t="array" ref="H254">-IF(SUMPRODUCT((PPG!$Q$19:$AB$19=$B$5)*PPG!Q254:AB254)&lt;0,SUMPRODUCT((PPG!$Q$19:$AB$19=$B$5)*PPG!Q254:AB254),0)</f>
        <v>0</v>
      </c>
      <c r="I254" s="115">
        <f t="shared" ca="1" si="7"/>
        <v>44868</v>
      </c>
      <c r="J254" s="117">
        <v>3</v>
      </c>
      <c r="K254" s="117" t="b">
        <v>1</v>
      </c>
      <c r="L254" s="117" t="s">
        <v>1312</v>
      </c>
      <c r="M254" s="117" t="b">
        <v>1</v>
      </c>
      <c r="N254" s="117" t="s">
        <v>1275</v>
      </c>
      <c r="O254" s="182" t="str">
        <f>LEFT(PPG!D254,19)&amp;"."&amp;PPGCR!F254</f>
        <v>....Oc22</v>
      </c>
      <c r="P254" s="185">
        <f>PPG!J256</f>
        <v>0</v>
      </c>
      <c r="Q254" s="117" t="b">
        <v>1</v>
      </c>
      <c r="R254" s="117" t="b">
        <v>1</v>
      </c>
      <c r="S254" s="117" t="b">
        <v>1</v>
      </c>
    </row>
    <row r="255" spans="1:19" x14ac:dyDescent="0.25">
      <c r="A255" s="117" t="s">
        <v>1311</v>
      </c>
      <c r="B255" s="180">
        <v>1</v>
      </c>
      <c r="C255" s="117">
        <v>2</v>
      </c>
      <c r="D255" s="181">
        <f>PPG!J255</f>
        <v>0</v>
      </c>
      <c r="E255" s="117" t="b">
        <v>1</v>
      </c>
      <c r="F255" s="182" t="str">
        <f>RIGHT(PPG!C255,4)&amp;"."&amp;PPG!M255&amp;"."&amp;PPG!K255&amp;"."&amp;PPGPAY!$C$5</f>
        <v>...Oc22</v>
      </c>
      <c r="G255" s="183">
        <f t="shared" ca="1" si="6"/>
        <v>44868</v>
      </c>
      <c r="H255" s="184" cm="1">
        <f t="array" ref="H255">-IF(SUMPRODUCT((PPG!$Q$19:$AB$19=$B$5)*PPG!Q255:AB255)&lt;0,SUMPRODUCT((PPG!$Q$19:$AB$19=$B$5)*PPG!Q255:AB255),0)</f>
        <v>0</v>
      </c>
      <c r="I255" s="115">
        <f t="shared" ca="1" si="7"/>
        <v>44868</v>
      </c>
      <c r="J255" s="117">
        <v>3</v>
      </c>
      <c r="K255" s="117" t="b">
        <v>1</v>
      </c>
      <c r="L255" s="117" t="s">
        <v>1312</v>
      </c>
      <c r="M255" s="117" t="b">
        <v>1</v>
      </c>
      <c r="N255" s="117" t="s">
        <v>1275</v>
      </c>
      <c r="O255" s="182" t="str">
        <f>LEFT(PPG!D255,19)&amp;"."&amp;PPGCR!F255</f>
        <v>....Oc22</v>
      </c>
      <c r="P255" s="185">
        <f>PPG!J257</f>
        <v>0</v>
      </c>
      <c r="Q255" s="117" t="b">
        <v>1</v>
      </c>
      <c r="R255" s="117" t="b">
        <v>1</v>
      </c>
      <c r="S255" s="117" t="b">
        <v>1</v>
      </c>
    </row>
    <row r="256" spans="1:19" x14ac:dyDescent="0.25">
      <c r="A256" s="117" t="s">
        <v>1311</v>
      </c>
      <c r="B256" s="180">
        <v>1</v>
      </c>
      <c r="C256" s="117">
        <v>2</v>
      </c>
      <c r="D256" s="181">
        <f>PPG!J256</f>
        <v>0</v>
      </c>
      <c r="E256" s="117" t="b">
        <v>1</v>
      </c>
      <c r="F256" s="182" t="str">
        <f>RIGHT(PPG!C256,4)&amp;"."&amp;PPG!M256&amp;"."&amp;PPG!K256&amp;"."&amp;PPGPAY!$C$5</f>
        <v>...Oc22</v>
      </c>
      <c r="G256" s="183">
        <f t="shared" ca="1" si="6"/>
        <v>44868</v>
      </c>
      <c r="H256" s="184" cm="1">
        <f t="array" ref="H256">-IF(SUMPRODUCT((PPG!$Q$19:$AB$19=$B$5)*PPG!Q256:AB256)&lt;0,SUMPRODUCT((PPG!$Q$19:$AB$19=$B$5)*PPG!Q256:AB256),0)</f>
        <v>0</v>
      </c>
      <c r="I256" s="115">
        <f t="shared" ca="1" si="7"/>
        <v>44868</v>
      </c>
      <c r="J256" s="117">
        <v>3</v>
      </c>
      <c r="K256" s="117" t="b">
        <v>1</v>
      </c>
      <c r="L256" s="117" t="s">
        <v>1312</v>
      </c>
      <c r="M256" s="117" t="b">
        <v>1</v>
      </c>
      <c r="N256" s="117" t="s">
        <v>1275</v>
      </c>
      <c r="O256" s="182" t="str">
        <f>LEFT(PPG!D256,19)&amp;"."&amp;PPGCR!F256</f>
        <v>....Oc22</v>
      </c>
      <c r="P256" s="185">
        <f>PPG!J258</f>
        <v>0</v>
      </c>
      <c r="Q256" s="117" t="b">
        <v>1</v>
      </c>
      <c r="R256" s="117" t="b">
        <v>1</v>
      </c>
      <c r="S256" s="117" t="b">
        <v>1</v>
      </c>
    </row>
    <row r="257" spans="1:19" x14ac:dyDescent="0.25">
      <c r="A257" s="117" t="s">
        <v>1311</v>
      </c>
      <c r="B257" s="180">
        <v>1</v>
      </c>
      <c r="C257" s="117">
        <v>2</v>
      </c>
      <c r="D257" s="181">
        <f>PPG!J257</f>
        <v>0</v>
      </c>
      <c r="E257" s="117" t="b">
        <v>1</v>
      </c>
      <c r="F257" s="182" t="str">
        <f>RIGHT(PPG!C257,4)&amp;"."&amp;PPG!M257&amp;"."&amp;PPG!K257&amp;"."&amp;PPGPAY!$C$5</f>
        <v>...Oc22</v>
      </c>
      <c r="G257" s="183">
        <f t="shared" ca="1" si="6"/>
        <v>44868</v>
      </c>
      <c r="H257" s="184" cm="1">
        <f t="array" ref="H257">-IF(SUMPRODUCT((PPG!$Q$19:$AB$19=$B$5)*PPG!Q257:AB257)&lt;0,SUMPRODUCT((PPG!$Q$19:$AB$19=$B$5)*PPG!Q257:AB257),0)</f>
        <v>0</v>
      </c>
      <c r="I257" s="115">
        <f t="shared" ca="1" si="7"/>
        <v>44868</v>
      </c>
      <c r="J257" s="117">
        <v>3</v>
      </c>
      <c r="K257" s="117" t="b">
        <v>1</v>
      </c>
      <c r="L257" s="117" t="s">
        <v>1312</v>
      </c>
      <c r="M257" s="117" t="b">
        <v>1</v>
      </c>
      <c r="N257" s="117" t="s">
        <v>1275</v>
      </c>
      <c r="O257" s="182" t="str">
        <f>LEFT(PPG!D257,19)&amp;"."&amp;PPGCR!F257</f>
        <v>....Oc22</v>
      </c>
      <c r="P257" s="185">
        <f>PPG!J259</f>
        <v>0</v>
      </c>
      <c r="Q257" s="117" t="b">
        <v>1</v>
      </c>
      <c r="R257" s="117" t="b">
        <v>1</v>
      </c>
      <c r="S257" s="117" t="b">
        <v>1</v>
      </c>
    </row>
    <row r="258" spans="1:19" x14ac:dyDescent="0.25">
      <c r="A258" s="117" t="s">
        <v>1311</v>
      </c>
      <c r="B258" s="180">
        <v>1</v>
      </c>
      <c r="C258" s="117">
        <v>2</v>
      </c>
      <c r="D258" s="181">
        <f>PPG!J258</f>
        <v>0</v>
      </c>
      <c r="E258" s="117" t="b">
        <v>1</v>
      </c>
      <c r="F258" s="182" t="str">
        <f>RIGHT(PPG!C258,4)&amp;"."&amp;PPG!M258&amp;"."&amp;PPG!K258&amp;"."&amp;PPGPAY!$C$5</f>
        <v>...Oc22</v>
      </c>
      <c r="G258" s="183">
        <f t="shared" ca="1" si="6"/>
        <v>44868</v>
      </c>
      <c r="H258" s="184" cm="1">
        <f t="array" ref="H258">-IF(SUMPRODUCT((PPG!$Q$19:$AB$19=$B$5)*PPG!Q258:AB258)&lt;0,SUMPRODUCT((PPG!$Q$19:$AB$19=$B$5)*PPG!Q258:AB258),0)</f>
        <v>0</v>
      </c>
      <c r="I258" s="115">
        <f t="shared" ca="1" si="7"/>
        <v>44868</v>
      </c>
      <c r="J258" s="117">
        <v>3</v>
      </c>
      <c r="K258" s="117" t="b">
        <v>1</v>
      </c>
      <c r="L258" s="117" t="s">
        <v>1312</v>
      </c>
      <c r="M258" s="117" t="b">
        <v>1</v>
      </c>
      <c r="N258" s="117" t="s">
        <v>1275</v>
      </c>
      <c r="O258" s="182" t="str">
        <f>LEFT(PPG!D258,19)&amp;"."&amp;PPGCR!F258</f>
        <v>....Oc22</v>
      </c>
      <c r="P258" s="185">
        <f>PPG!J260</f>
        <v>0</v>
      </c>
      <c r="Q258" s="117" t="b">
        <v>1</v>
      </c>
      <c r="R258" s="117" t="b">
        <v>1</v>
      </c>
      <c r="S258" s="117" t="b">
        <v>1</v>
      </c>
    </row>
    <row r="259" spans="1:19" x14ac:dyDescent="0.25">
      <c r="A259" s="117" t="s">
        <v>1311</v>
      </c>
      <c r="B259" s="180">
        <v>1</v>
      </c>
      <c r="C259" s="117">
        <v>2</v>
      </c>
      <c r="D259" s="181">
        <f>PPG!J259</f>
        <v>0</v>
      </c>
      <c r="E259" s="117" t="b">
        <v>1</v>
      </c>
      <c r="F259" s="182" t="str">
        <f>RIGHT(PPG!C259,4)&amp;"."&amp;PPG!M259&amp;"."&amp;PPG!K259&amp;"."&amp;PPGPAY!$C$5</f>
        <v>...Oc22</v>
      </c>
      <c r="G259" s="183">
        <f t="shared" ca="1" si="6"/>
        <v>44868</v>
      </c>
      <c r="H259" s="184" cm="1">
        <f t="array" ref="H259">-IF(SUMPRODUCT((PPG!$Q$19:$AB$19=$B$5)*PPG!Q259:AB259)&lt;0,SUMPRODUCT((PPG!$Q$19:$AB$19=$B$5)*PPG!Q259:AB259),0)</f>
        <v>0</v>
      </c>
      <c r="I259" s="115">
        <f t="shared" ca="1" si="7"/>
        <v>44868</v>
      </c>
      <c r="J259" s="117">
        <v>3</v>
      </c>
      <c r="K259" s="117" t="b">
        <v>1</v>
      </c>
      <c r="L259" s="117" t="s">
        <v>1312</v>
      </c>
      <c r="M259" s="117" t="b">
        <v>1</v>
      </c>
      <c r="N259" s="117" t="s">
        <v>1275</v>
      </c>
      <c r="O259" s="182" t="str">
        <f>LEFT(PPG!D259,19)&amp;"."&amp;PPGCR!F259</f>
        <v>....Oc22</v>
      </c>
      <c r="P259" s="185">
        <f>PPG!J261</f>
        <v>0</v>
      </c>
      <c r="Q259" s="117" t="b">
        <v>1</v>
      </c>
      <c r="R259" s="117" t="b">
        <v>1</v>
      </c>
      <c r="S259" s="117" t="b">
        <v>1</v>
      </c>
    </row>
    <row r="260" spans="1:19" x14ac:dyDescent="0.25">
      <c r="A260" s="117" t="s">
        <v>1311</v>
      </c>
      <c r="B260" s="180">
        <v>1</v>
      </c>
      <c r="C260" s="117">
        <v>2</v>
      </c>
      <c r="D260" s="181">
        <f>PPG!J260</f>
        <v>0</v>
      </c>
      <c r="E260" s="117" t="b">
        <v>1</v>
      </c>
      <c r="F260" s="182" t="str">
        <f>RIGHT(PPG!C260,4)&amp;"."&amp;PPG!M260&amp;"."&amp;PPG!K260&amp;"."&amp;PPGPAY!$C$5</f>
        <v>...Oc22</v>
      </c>
      <c r="G260" s="183">
        <f t="shared" ca="1" si="6"/>
        <v>44868</v>
      </c>
      <c r="H260" s="184" cm="1">
        <f t="array" ref="H260">-IF(SUMPRODUCT((PPG!$Q$19:$AB$19=$B$5)*PPG!Q260:AB260)&lt;0,SUMPRODUCT((PPG!$Q$19:$AB$19=$B$5)*PPG!Q260:AB260),0)</f>
        <v>0</v>
      </c>
      <c r="I260" s="115">
        <f t="shared" ca="1" si="7"/>
        <v>44868</v>
      </c>
      <c r="J260" s="117">
        <v>3</v>
      </c>
      <c r="K260" s="117" t="b">
        <v>1</v>
      </c>
      <c r="L260" s="117" t="s">
        <v>1312</v>
      </c>
      <c r="M260" s="117" t="b">
        <v>1</v>
      </c>
      <c r="N260" s="117" t="s">
        <v>1275</v>
      </c>
      <c r="O260" s="182" t="str">
        <f>LEFT(PPG!D260,19)&amp;"."&amp;PPGCR!F260</f>
        <v>....Oc22</v>
      </c>
      <c r="P260" s="185">
        <f>PPG!J262</f>
        <v>0</v>
      </c>
      <c r="Q260" s="117" t="b">
        <v>1</v>
      </c>
      <c r="R260" s="117" t="b">
        <v>1</v>
      </c>
      <c r="S260" s="117" t="b">
        <v>1</v>
      </c>
    </row>
    <row r="261" spans="1:19" x14ac:dyDescent="0.25">
      <c r="A261" s="117" t="s">
        <v>1311</v>
      </c>
      <c r="B261" s="180">
        <v>1</v>
      </c>
      <c r="C261" s="117">
        <v>2</v>
      </c>
      <c r="D261" s="181">
        <f>PPG!J261</f>
        <v>0</v>
      </c>
      <c r="E261" s="117" t="b">
        <v>1</v>
      </c>
      <c r="F261" s="182" t="str">
        <f>RIGHT(PPG!C261,4)&amp;"."&amp;PPG!M261&amp;"."&amp;PPG!K261&amp;"."&amp;PPGPAY!$C$5</f>
        <v>...Oc22</v>
      </c>
      <c r="G261" s="183">
        <f t="shared" ca="1" si="6"/>
        <v>44868</v>
      </c>
      <c r="H261" s="184" cm="1">
        <f t="array" ref="H261">-IF(SUMPRODUCT((PPG!$Q$19:$AB$19=$B$5)*PPG!Q261:AB261)&lt;0,SUMPRODUCT((PPG!$Q$19:$AB$19=$B$5)*PPG!Q261:AB261),0)</f>
        <v>0</v>
      </c>
      <c r="I261" s="115">
        <f t="shared" ca="1" si="7"/>
        <v>44868</v>
      </c>
      <c r="J261" s="117">
        <v>3</v>
      </c>
      <c r="K261" s="117" t="b">
        <v>1</v>
      </c>
      <c r="L261" s="117" t="s">
        <v>1312</v>
      </c>
      <c r="M261" s="117" t="b">
        <v>1</v>
      </c>
      <c r="N261" s="117" t="s">
        <v>1275</v>
      </c>
      <c r="O261" s="182" t="str">
        <f>LEFT(PPG!D261,19)&amp;"."&amp;PPGCR!F261</f>
        <v>....Oc22</v>
      </c>
      <c r="P261" s="185">
        <f>PPG!J263</f>
        <v>0</v>
      </c>
      <c r="Q261" s="117" t="b">
        <v>1</v>
      </c>
      <c r="R261" s="117" t="b">
        <v>1</v>
      </c>
      <c r="S261" s="117" t="b">
        <v>1</v>
      </c>
    </row>
    <row r="262" spans="1:19" x14ac:dyDescent="0.25">
      <c r="A262" s="117" t="s">
        <v>1311</v>
      </c>
      <c r="B262" s="180">
        <v>1</v>
      </c>
      <c r="C262" s="117">
        <v>2</v>
      </c>
      <c r="D262" s="181">
        <f>PPG!J262</f>
        <v>0</v>
      </c>
      <c r="E262" s="117" t="b">
        <v>1</v>
      </c>
      <c r="F262" s="182" t="str">
        <f>RIGHT(PPG!C262,4)&amp;"."&amp;PPG!M262&amp;"."&amp;PPG!K262&amp;"."&amp;PPGPAY!$C$5</f>
        <v>...Oc22</v>
      </c>
      <c r="G262" s="183">
        <f t="shared" ca="1" si="6"/>
        <v>44868</v>
      </c>
      <c r="H262" s="184" cm="1">
        <f t="array" ref="H262">-IF(SUMPRODUCT((PPG!$Q$19:$AB$19=$B$5)*PPG!Q262:AB262)&lt;0,SUMPRODUCT((PPG!$Q$19:$AB$19=$B$5)*PPG!Q262:AB262),0)</f>
        <v>0</v>
      </c>
      <c r="I262" s="115">
        <f t="shared" ca="1" si="7"/>
        <v>44868</v>
      </c>
      <c r="J262" s="117">
        <v>3</v>
      </c>
      <c r="K262" s="117" t="b">
        <v>1</v>
      </c>
      <c r="L262" s="117" t="s">
        <v>1312</v>
      </c>
      <c r="M262" s="117" t="b">
        <v>1</v>
      </c>
      <c r="N262" s="117" t="s">
        <v>1275</v>
      </c>
      <c r="O262" s="182" t="str">
        <f>LEFT(PPG!D262,19)&amp;"."&amp;PPGCR!F262</f>
        <v>....Oc22</v>
      </c>
      <c r="P262" s="185">
        <f>PPG!J264</f>
        <v>0</v>
      </c>
      <c r="Q262" s="117" t="b">
        <v>1</v>
      </c>
      <c r="R262" s="117" t="b">
        <v>1</v>
      </c>
      <c r="S262" s="117" t="b">
        <v>1</v>
      </c>
    </row>
    <row r="263" spans="1:19" x14ac:dyDescent="0.25">
      <c r="A263" s="117" t="s">
        <v>1311</v>
      </c>
      <c r="B263" s="180">
        <v>1</v>
      </c>
      <c r="C263" s="117">
        <v>2</v>
      </c>
      <c r="D263" s="181">
        <f>PPG!J263</f>
        <v>0</v>
      </c>
      <c r="E263" s="117" t="b">
        <v>1</v>
      </c>
      <c r="F263" s="182" t="str">
        <f>RIGHT(PPG!C263,4)&amp;"."&amp;PPG!M263&amp;"."&amp;PPG!K263&amp;"."&amp;PPGPAY!$C$5</f>
        <v>...Oc22</v>
      </c>
      <c r="G263" s="183">
        <f t="shared" ca="1" si="6"/>
        <v>44868</v>
      </c>
      <c r="H263" s="184" cm="1">
        <f t="array" ref="H263">-IF(SUMPRODUCT((PPG!$Q$19:$AB$19=$B$5)*PPG!Q263:AB263)&lt;0,SUMPRODUCT((PPG!$Q$19:$AB$19=$B$5)*PPG!Q263:AB263),0)</f>
        <v>0</v>
      </c>
      <c r="I263" s="115">
        <f t="shared" ca="1" si="7"/>
        <v>44868</v>
      </c>
      <c r="J263" s="117">
        <v>3</v>
      </c>
      <c r="K263" s="117" t="b">
        <v>1</v>
      </c>
      <c r="L263" s="117" t="s">
        <v>1312</v>
      </c>
      <c r="M263" s="117" t="b">
        <v>1</v>
      </c>
      <c r="N263" s="117" t="s">
        <v>1275</v>
      </c>
      <c r="O263" s="182" t="str">
        <f>LEFT(PPG!D263,19)&amp;"."&amp;PPGCR!F263</f>
        <v>....Oc22</v>
      </c>
      <c r="P263" s="185">
        <f>PPG!J265</f>
        <v>0</v>
      </c>
      <c r="Q263" s="117" t="b">
        <v>1</v>
      </c>
      <c r="R263" s="117" t="b">
        <v>1</v>
      </c>
      <c r="S263" s="117" t="b">
        <v>1</v>
      </c>
    </row>
    <row r="264" spans="1:19" x14ac:dyDescent="0.25">
      <c r="A264" s="117" t="s">
        <v>1311</v>
      </c>
      <c r="B264" s="180">
        <v>1</v>
      </c>
      <c r="C264" s="117">
        <v>2</v>
      </c>
      <c r="D264" s="181">
        <f>PPG!J264</f>
        <v>0</v>
      </c>
      <c r="E264" s="117" t="b">
        <v>1</v>
      </c>
      <c r="F264" s="182" t="str">
        <f>RIGHT(PPG!C264,4)&amp;"."&amp;PPG!M264&amp;"."&amp;PPG!K264&amp;"."&amp;PPGPAY!$C$5</f>
        <v>...Oc22</v>
      </c>
      <c r="G264" s="183">
        <f t="shared" ca="1" si="6"/>
        <v>44868</v>
      </c>
      <c r="H264" s="184" cm="1">
        <f t="array" ref="H264">-IF(SUMPRODUCT((PPG!$Q$19:$AB$19=$B$5)*PPG!Q264:AB264)&lt;0,SUMPRODUCT((PPG!$Q$19:$AB$19=$B$5)*PPG!Q264:AB264),0)</f>
        <v>0</v>
      </c>
      <c r="I264" s="115">
        <f t="shared" ca="1" si="7"/>
        <v>44868</v>
      </c>
      <c r="J264" s="117">
        <v>3</v>
      </c>
      <c r="K264" s="117" t="b">
        <v>1</v>
      </c>
      <c r="L264" s="117" t="s">
        <v>1312</v>
      </c>
      <c r="M264" s="117" t="b">
        <v>1</v>
      </c>
      <c r="N264" s="117" t="s">
        <v>1275</v>
      </c>
      <c r="O264" s="182" t="str">
        <f>LEFT(PPG!D264,19)&amp;"."&amp;PPGCR!F264</f>
        <v>....Oc22</v>
      </c>
      <c r="P264" s="185">
        <f>PPG!J266</f>
        <v>0</v>
      </c>
      <c r="Q264" s="117" t="b">
        <v>1</v>
      </c>
      <c r="R264" s="117" t="b">
        <v>1</v>
      </c>
      <c r="S264" s="117" t="b">
        <v>1</v>
      </c>
    </row>
    <row r="265" spans="1:19" x14ac:dyDescent="0.25">
      <c r="A265" s="117" t="s">
        <v>1311</v>
      </c>
      <c r="B265" s="180">
        <v>1</v>
      </c>
      <c r="C265" s="117">
        <v>2</v>
      </c>
      <c r="D265" s="181">
        <f>PPG!J265</f>
        <v>0</v>
      </c>
      <c r="E265" s="117" t="b">
        <v>1</v>
      </c>
      <c r="F265" s="182" t="str">
        <f>RIGHT(PPG!C265,4)&amp;"."&amp;PPG!M265&amp;"."&amp;PPG!K265&amp;"."&amp;PPGPAY!$C$5</f>
        <v>...Oc22</v>
      </c>
      <c r="G265" s="183">
        <f t="shared" ca="1" si="6"/>
        <v>44868</v>
      </c>
      <c r="H265" s="184" cm="1">
        <f t="array" ref="H265">-IF(SUMPRODUCT((PPG!$Q$19:$AB$19=$B$5)*PPG!Q265:AB265)&lt;0,SUMPRODUCT((PPG!$Q$19:$AB$19=$B$5)*PPG!Q265:AB265),0)</f>
        <v>0</v>
      </c>
      <c r="I265" s="115">
        <f t="shared" ca="1" si="7"/>
        <v>44868</v>
      </c>
      <c r="J265" s="117">
        <v>3</v>
      </c>
      <c r="K265" s="117" t="b">
        <v>1</v>
      </c>
      <c r="L265" s="117" t="s">
        <v>1312</v>
      </c>
      <c r="M265" s="117" t="b">
        <v>1</v>
      </c>
      <c r="N265" s="117" t="s">
        <v>1275</v>
      </c>
      <c r="O265" s="182" t="str">
        <f>LEFT(PPG!D265,19)&amp;"."&amp;PPGCR!F265</f>
        <v>....Oc22</v>
      </c>
      <c r="P265" s="185">
        <f>PPG!J267</f>
        <v>0</v>
      </c>
      <c r="Q265" s="117" t="b">
        <v>1</v>
      </c>
      <c r="R265" s="117" t="b">
        <v>1</v>
      </c>
      <c r="S265" s="117" t="b">
        <v>1</v>
      </c>
    </row>
    <row r="266" spans="1:19" x14ac:dyDescent="0.25">
      <c r="A266" s="117" t="s">
        <v>1311</v>
      </c>
      <c r="B266" s="180">
        <v>1</v>
      </c>
      <c r="C266" s="117">
        <v>2</v>
      </c>
      <c r="D266" s="181">
        <f>PPG!J266</f>
        <v>0</v>
      </c>
      <c r="E266" s="117" t="b">
        <v>1</v>
      </c>
      <c r="F266" s="182" t="str">
        <f>RIGHT(PPG!C266,4)&amp;"."&amp;PPG!M266&amp;"."&amp;PPG!K266&amp;"."&amp;PPGPAY!$C$5</f>
        <v>...Oc22</v>
      </c>
      <c r="G266" s="183">
        <f t="shared" ca="1" si="6"/>
        <v>44868</v>
      </c>
      <c r="H266" s="184" cm="1">
        <f t="array" ref="H266">-IF(SUMPRODUCT((PPG!$Q$19:$AB$19=$B$5)*PPG!Q266:AB266)&lt;0,SUMPRODUCT((PPG!$Q$19:$AB$19=$B$5)*PPG!Q266:AB266),0)</f>
        <v>0</v>
      </c>
      <c r="I266" s="115">
        <f t="shared" ca="1" si="7"/>
        <v>44868</v>
      </c>
      <c r="J266" s="117">
        <v>3</v>
      </c>
      <c r="K266" s="117" t="b">
        <v>1</v>
      </c>
      <c r="L266" s="117" t="s">
        <v>1312</v>
      </c>
      <c r="M266" s="117" t="b">
        <v>1</v>
      </c>
      <c r="N266" s="117" t="s">
        <v>1275</v>
      </c>
      <c r="O266" s="182" t="str">
        <f>LEFT(PPG!D266,19)&amp;"."&amp;PPGCR!F266</f>
        <v>....Oc22</v>
      </c>
      <c r="P266" s="185">
        <f>PPG!J268</f>
        <v>0</v>
      </c>
      <c r="Q266" s="117" t="b">
        <v>1</v>
      </c>
      <c r="R266" s="117" t="b">
        <v>1</v>
      </c>
      <c r="S266" s="117" t="b">
        <v>1</v>
      </c>
    </row>
    <row r="267" spans="1:19" x14ac:dyDescent="0.25">
      <c r="A267" s="117" t="s">
        <v>1311</v>
      </c>
      <c r="B267" s="180">
        <v>1</v>
      </c>
      <c r="C267" s="117">
        <v>2</v>
      </c>
      <c r="D267" s="181">
        <f>PPG!J267</f>
        <v>0</v>
      </c>
      <c r="E267" s="117" t="b">
        <v>1</v>
      </c>
      <c r="F267" s="182" t="str">
        <f>RIGHT(PPG!C267,4)&amp;"."&amp;PPG!M267&amp;"."&amp;PPG!K267&amp;"."&amp;PPGPAY!$C$5</f>
        <v>...Oc22</v>
      </c>
      <c r="G267" s="183">
        <f t="shared" ca="1" si="6"/>
        <v>44868</v>
      </c>
      <c r="H267" s="184" cm="1">
        <f t="array" ref="H267">-IF(SUMPRODUCT((PPG!$Q$19:$AB$19=$B$5)*PPG!Q267:AB267)&lt;0,SUMPRODUCT((PPG!$Q$19:$AB$19=$B$5)*PPG!Q267:AB267),0)</f>
        <v>0</v>
      </c>
      <c r="I267" s="115">
        <f t="shared" ca="1" si="7"/>
        <v>44868</v>
      </c>
      <c r="J267" s="117">
        <v>3</v>
      </c>
      <c r="K267" s="117" t="b">
        <v>1</v>
      </c>
      <c r="L267" s="117" t="s">
        <v>1312</v>
      </c>
      <c r="M267" s="117" t="b">
        <v>1</v>
      </c>
      <c r="N267" s="117" t="s">
        <v>1275</v>
      </c>
      <c r="O267" s="182" t="str">
        <f>LEFT(PPG!D267,19)&amp;"."&amp;PPGCR!F267</f>
        <v>....Oc22</v>
      </c>
      <c r="P267" s="185">
        <f>PPG!J269</f>
        <v>0</v>
      </c>
      <c r="Q267" s="117" t="b">
        <v>1</v>
      </c>
      <c r="R267" s="117" t="b">
        <v>1</v>
      </c>
      <c r="S267" s="117" t="b">
        <v>1</v>
      </c>
    </row>
    <row r="268" spans="1:19" x14ac:dyDescent="0.25">
      <c r="A268" s="117" t="s">
        <v>1311</v>
      </c>
      <c r="B268" s="180">
        <v>1</v>
      </c>
      <c r="C268" s="117">
        <v>2</v>
      </c>
      <c r="D268" s="181">
        <f>PPG!J268</f>
        <v>0</v>
      </c>
      <c r="E268" s="117" t="b">
        <v>1</v>
      </c>
      <c r="F268" s="182" t="str">
        <f>RIGHT(PPG!C268,4)&amp;"."&amp;PPG!M268&amp;"."&amp;PPG!K268&amp;"."&amp;PPGPAY!$C$5</f>
        <v>...Oc22</v>
      </c>
      <c r="G268" s="183">
        <f t="shared" ca="1" si="6"/>
        <v>44868</v>
      </c>
      <c r="H268" s="184" cm="1">
        <f t="array" ref="H268">-IF(SUMPRODUCT((PPG!$Q$19:$AB$19=$B$5)*PPG!Q268:AB268)&lt;0,SUMPRODUCT((PPG!$Q$19:$AB$19=$B$5)*PPG!Q268:AB268),0)</f>
        <v>0</v>
      </c>
      <c r="I268" s="115">
        <f t="shared" ca="1" si="7"/>
        <v>44868</v>
      </c>
      <c r="J268" s="117">
        <v>3</v>
      </c>
      <c r="K268" s="117" t="b">
        <v>1</v>
      </c>
      <c r="L268" s="117" t="s">
        <v>1312</v>
      </c>
      <c r="M268" s="117" t="b">
        <v>1</v>
      </c>
      <c r="N268" s="117" t="s">
        <v>1275</v>
      </c>
      <c r="O268" s="182" t="str">
        <f>LEFT(PPG!D268,19)&amp;"."&amp;PPGCR!F268</f>
        <v>....Oc22</v>
      </c>
      <c r="P268" s="185">
        <f>PPG!J270</f>
        <v>0</v>
      </c>
      <c r="Q268" s="117" t="b">
        <v>1</v>
      </c>
      <c r="R268" s="117" t="b">
        <v>1</v>
      </c>
      <c r="S268" s="117" t="b">
        <v>1</v>
      </c>
    </row>
    <row r="269" spans="1:19" x14ac:dyDescent="0.25">
      <c r="A269" s="117" t="s">
        <v>1311</v>
      </c>
      <c r="B269" s="180">
        <v>1</v>
      </c>
      <c r="C269" s="117">
        <v>2</v>
      </c>
      <c r="D269" s="181">
        <f>PPG!J269</f>
        <v>0</v>
      </c>
      <c r="E269" s="117" t="b">
        <v>1</v>
      </c>
      <c r="F269" s="182" t="str">
        <f>RIGHT(PPG!C269,4)&amp;"."&amp;PPG!M269&amp;"."&amp;PPG!K269&amp;"."&amp;PPGPAY!$C$5</f>
        <v>...Oc22</v>
      </c>
      <c r="G269" s="183">
        <f t="shared" ca="1" si="6"/>
        <v>44868</v>
      </c>
      <c r="H269" s="184" cm="1">
        <f t="array" ref="H269">-IF(SUMPRODUCT((PPG!$Q$19:$AB$19=$B$5)*PPG!Q269:AB269)&lt;0,SUMPRODUCT((PPG!$Q$19:$AB$19=$B$5)*PPG!Q269:AB269),0)</f>
        <v>0</v>
      </c>
      <c r="I269" s="115">
        <f t="shared" ca="1" si="7"/>
        <v>44868</v>
      </c>
      <c r="J269" s="117">
        <v>3</v>
      </c>
      <c r="K269" s="117" t="b">
        <v>1</v>
      </c>
      <c r="L269" s="117" t="s">
        <v>1312</v>
      </c>
      <c r="M269" s="117" t="b">
        <v>1</v>
      </c>
      <c r="N269" s="117" t="s">
        <v>1275</v>
      </c>
      <c r="O269" s="182" t="str">
        <f>LEFT(PPG!D269,19)&amp;"."&amp;PPGCR!F269</f>
        <v>....Oc22</v>
      </c>
      <c r="P269" s="185">
        <f>PPG!J271</f>
        <v>0</v>
      </c>
      <c r="Q269" s="117" t="b">
        <v>1</v>
      </c>
      <c r="R269" s="117" t="b">
        <v>1</v>
      </c>
      <c r="S269" s="117" t="b">
        <v>1</v>
      </c>
    </row>
    <row r="270" spans="1:19" x14ac:dyDescent="0.25">
      <c r="A270" s="117" t="s">
        <v>1311</v>
      </c>
      <c r="B270" s="180">
        <v>1</v>
      </c>
      <c r="C270" s="117">
        <v>2</v>
      </c>
      <c r="D270" s="181">
        <f>PPG!J270</f>
        <v>0</v>
      </c>
      <c r="E270" s="117" t="b">
        <v>1</v>
      </c>
      <c r="F270" s="182" t="str">
        <f>RIGHT(PPG!C270,4)&amp;"."&amp;PPG!M270&amp;"."&amp;PPG!K270&amp;"."&amp;PPGPAY!$C$5</f>
        <v>...Oc22</v>
      </c>
      <c r="G270" s="183">
        <f t="shared" ca="1" si="6"/>
        <v>44868</v>
      </c>
      <c r="H270" s="184" cm="1">
        <f t="array" ref="H270">-IF(SUMPRODUCT((PPG!$Q$19:$AB$19=$B$5)*PPG!Q270:AB270)&lt;0,SUMPRODUCT((PPG!$Q$19:$AB$19=$B$5)*PPG!Q270:AB270),0)</f>
        <v>0</v>
      </c>
      <c r="I270" s="115">
        <f t="shared" ca="1" si="7"/>
        <v>44868</v>
      </c>
      <c r="J270" s="117">
        <v>3</v>
      </c>
      <c r="K270" s="117" t="b">
        <v>1</v>
      </c>
      <c r="L270" s="117" t="s">
        <v>1312</v>
      </c>
      <c r="M270" s="117" t="b">
        <v>1</v>
      </c>
      <c r="N270" s="117" t="s">
        <v>1275</v>
      </c>
      <c r="O270" s="182" t="str">
        <f>LEFT(PPG!D270,19)&amp;"."&amp;PPGCR!F270</f>
        <v>....Oc22</v>
      </c>
      <c r="P270" s="185">
        <f>PPG!J272</f>
        <v>0</v>
      </c>
      <c r="Q270" s="117" t="b">
        <v>1</v>
      </c>
      <c r="R270" s="117" t="b">
        <v>1</v>
      </c>
      <c r="S270" s="117" t="b">
        <v>1</v>
      </c>
    </row>
    <row r="271" spans="1:19" x14ac:dyDescent="0.25">
      <c r="A271" s="117" t="s">
        <v>1311</v>
      </c>
      <c r="B271" s="180">
        <v>1</v>
      </c>
      <c r="C271" s="117">
        <v>2</v>
      </c>
      <c r="D271" s="181">
        <f>PPG!J271</f>
        <v>0</v>
      </c>
      <c r="E271" s="117" t="b">
        <v>1</v>
      </c>
      <c r="F271" s="182" t="str">
        <f>RIGHT(PPG!C271,4)&amp;"."&amp;PPG!M271&amp;"."&amp;PPG!K271&amp;"."&amp;PPGPAY!$C$5</f>
        <v>...Oc22</v>
      </c>
      <c r="G271" s="183">
        <f t="shared" ca="1" si="6"/>
        <v>44868</v>
      </c>
      <c r="H271" s="184" cm="1">
        <f t="array" ref="H271">-IF(SUMPRODUCT((PPG!$Q$19:$AB$19=$B$5)*PPG!Q271:AB271)&lt;0,SUMPRODUCT((PPG!$Q$19:$AB$19=$B$5)*PPG!Q271:AB271),0)</f>
        <v>0</v>
      </c>
      <c r="I271" s="115">
        <f t="shared" ca="1" si="7"/>
        <v>44868</v>
      </c>
      <c r="J271" s="117">
        <v>3</v>
      </c>
      <c r="K271" s="117" t="b">
        <v>1</v>
      </c>
      <c r="L271" s="117" t="s">
        <v>1312</v>
      </c>
      <c r="M271" s="117" t="b">
        <v>1</v>
      </c>
      <c r="N271" s="117" t="s">
        <v>1275</v>
      </c>
      <c r="O271" s="182" t="str">
        <f>LEFT(PPG!D271,19)&amp;"."&amp;PPGCR!F271</f>
        <v>....Oc22</v>
      </c>
      <c r="P271" s="185">
        <f>PPG!J273</f>
        <v>0</v>
      </c>
      <c r="Q271" s="117" t="b">
        <v>1</v>
      </c>
      <c r="R271" s="117" t="b">
        <v>1</v>
      </c>
      <c r="S271" s="117" t="b">
        <v>1</v>
      </c>
    </row>
    <row r="272" spans="1:19" x14ac:dyDescent="0.25">
      <c r="A272" s="117" t="s">
        <v>1311</v>
      </c>
      <c r="B272" s="180">
        <v>1</v>
      </c>
      <c r="C272" s="117">
        <v>2</v>
      </c>
      <c r="D272" s="181">
        <f>PPG!J272</f>
        <v>0</v>
      </c>
      <c r="E272" s="117" t="b">
        <v>1</v>
      </c>
      <c r="F272" s="182" t="str">
        <f>RIGHT(PPG!C272,4)&amp;"."&amp;PPG!M272&amp;"."&amp;PPG!K272&amp;"."&amp;PPGPAY!$C$5</f>
        <v>...Oc22</v>
      </c>
      <c r="G272" s="183">
        <f t="shared" ca="1" si="6"/>
        <v>44868</v>
      </c>
      <c r="H272" s="184" cm="1">
        <f t="array" ref="H272">-IF(SUMPRODUCT((PPG!$Q$19:$AB$19=$B$5)*PPG!Q272:AB272)&lt;0,SUMPRODUCT((PPG!$Q$19:$AB$19=$B$5)*PPG!Q272:AB272),0)</f>
        <v>0</v>
      </c>
      <c r="I272" s="115">
        <f t="shared" ca="1" si="7"/>
        <v>44868</v>
      </c>
      <c r="J272" s="117">
        <v>3</v>
      </c>
      <c r="K272" s="117" t="b">
        <v>1</v>
      </c>
      <c r="L272" s="117" t="s">
        <v>1312</v>
      </c>
      <c r="M272" s="117" t="b">
        <v>1</v>
      </c>
      <c r="N272" s="117" t="s">
        <v>1275</v>
      </c>
      <c r="O272" s="182" t="str">
        <f>LEFT(PPG!D272,19)&amp;"."&amp;PPGCR!F272</f>
        <v>....Oc22</v>
      </c>
      <c r="P272" s="185">
        <f>PPG!J274</f>
        <v>0</v>
      </c>
      <c r="Q272" s="117" t="b">
        <v>1</v>
      </c>
      <c r="R272" s="117" t="b">
        <v>1</v>
      </c>
      <c r="S272" s="117" t="b">
        <v>1</v>
      </c>
    </row>
    <row r="273" spans="1:19" x14ac:dyDescent="0.25">
      <c r="A273" s="117" t="s">
        <v>1311</v>
      </c>
      <c r="B273" s="180">
        <v>1</v>
      </c>
      <c r="C273" s="117">
        <v>2</v>
      </c>
      <c r="D273" s="181">
        <f>PPG!J273</f>
        <v>0</v>
      </c>
      <c r="E273" s="117" t="b">
        <v>1</v>
      </c>
      <c r="F273" s="182" t="str">
        <f>RIGHT(PPG!C273,4)&amp;"."&amp;PPG!M273&amp;"."&amp;PPG!K273&amp;"."&amp;PPGPAY!$C$5</f>
        <v>...Oc22</v>
      </c>
      <c r="G273" s="183">
        <f t="shared" ca="1" si="6"/>
        <v>44868</v>
      </c>
      <c r="H273" s="184" cm="1">
        <f t="array" ref="H273">-IF(SUMPRODUCT((PPG!$Q$19:$AB$19=$B$5)*PPG!Q273:AB273)&lt;0,SUMPRODUCT((PPG!$Q$19:$AB$19=$B$5)*PPG!Q273:AB273),0)</f>
        <v>0</v>
      </c>
      <c r="I273" s="115">
        <f t="shared" ca="1" si="7"/>
        <v>44868</v>
      </c>
      <c r="J273" s="117">
        <v>3</v>
      </c>
      <c r="K273" s="117" t="b">
        <v>1</v>
      </c>
      <c r="L273" s="117" t="s">
        <v>1312</v>
      </c>
      <c r="M273" s="117" t="b">
        <v>1</v>
      </c>
      <c r="N273" s="117" t="s">
        <v>1275</v>
      </c>
      <c r="O273" s="182" t="str">
        <f>LEFT(PPG!D273,19)&amp;"."&amp;PPGCR!F273</f>
        <v>....Oc22</v>
      </c>
      <c r="P273" s="185">
        <f>PPG!J275</f>
        <v>0</v>
      </c>
      <c r="Q273" s="117" t="b">
        <v>1</v>
      </c>
      <c r="R273" s="117" t="b">
        <v>1</v>
      </c>
      <c r="S273" s="117" t="b">
        <v>1</v>
      </c>
    </row>
    <row r="274" spans="1:19" x14ac:dyDescent="0.25">
      <c r="A274" s="117" t="s">
        <v>1311</v>
      </c>
      <c r="B274" s="180">
        <v>1</v>
      </c>
      <c r="C274" s="117">
        <v>2</v>
      </c>
      <c r="D274" s="181">
        <f>PPG!J274</f>
        <v>0</v>
      </c>
      <c r="E274" s="117" t="b">
        <v>1</v>
      </c>
      <c r="F274" s="182" t="str">
        <f>RIGHT(PPG!C274,4)&amp;"."&amp;PPG!M274&amp;"."&amp;PPG!K274&amp;"."&amp;PPGPAY!$C$5</f>
        <v>...Oc22</v>
      </c>
      <c r="G274" s="183">
        <f t="shared" ca="1" si="6"/>
        <v>44868</v>
      </c>
      <c r="H274" s="184" cm="1">
        <f t="array" ref="H274">-IF(SUMPRODUCT((PPG!$Q$19:$AB$19=$B$5)*PPG!Q274:AB274)&lt;0,SUMPRODUCT((PPG!$Q$19:$AB$19=$B$5)*PPG!Q274:AB274),0)</f>
        <v>0</v>
      </c>
      <c r="I274" s="115">
        <f t="shared" ca="1" si="7"/>
        <v>44868</v>
      </c>
      <c r="J274" s="117">
        <v>3</v>
      </c>
      <c r="K274" s="117" t="b">
        <v>1</v>
      </c>
      <c r="L274" s="117" t="s">
        <v>1312</v>
      </c>
      <c r="M274" s="117" t="b">
        <v>1</v>
      </c>
      <c r="N274" s="117" t="s">
        <v>1275</v>
      </c>
      <c r="O274" s="182" t="str">
        <f>LEFT(PPG!D274,19)&amp;"."&amp;PPGCR!F274</f>
        <v>....Oc22</v>
      </c>
      <c r="P274" s="185">
        <f>PPG!J276</f>
        <v>0</v>
      </c>
      <c r="Q274" s="117" t="b">
        <v>1</v>
      </c>
      <c r="R274" s="117" t="b">
        <v>1</v>
      </c>
      <c r="S274" s="117" t="b">
        <v>1</v>
      </c>
    </row>
    <row r="275" spans="1:19" x14ac:dyDescent="0.25">
      <c r="A275" s="117" t="s">
        <v>1311</v>
      </c>
      <c r="B275" s="180">
        <v>1</v>
      </c>
      <c r="C275" s="117">
        <v>2</v>
      </c>
      <c r="D275" s="181">
        <f>PPG!J275</f>
        <v>0</v>
      </c>
      <c r="E275" s="117" t="b">
        <v>1</v>
      </c>
      <c r="F275" s=